763">
        <v>920825361</v>
      </c>
      <c r="P46763" t="s">
        <v>76</v>
      </c>
    </row>
    <row r="46764" spans="1:16" x14ac:dyDescent="0.25">
      <c r="A46764" t="s">
        <v>61406</v>
      </c>
      <c r="B46764" t="s">
        <v>1582</v>
      </c>
      <c r="C46764" t="s">
        <v>3099</v>
      </c>
      <c r="D46764" t="s">
        <v>19</v>
      </c>
      <c r="E46764">
        <v>231000000</v>
      </c>
      <c r="F46764" t="s">
        <v>144</v>
      </c>
      <c r="G46764" t="s">
        <v>52</v>
      </c>
      <c r="H46764" t="s">
        <v>53</v>
      </c>
      <c r="I46764" t="s">
        <v>44</v>
      </c>
      <c r="J46764" t="s">
        <v>24</v>
      </c>
      <c r="K46764" t="s">
        <v>102</v>
      </c>
      <c r="L46764">
        <v>587000000</v>
      </c>
      <c r="M46764" t="s">
        <v>8615</v>
      </c>
      <c r="N46764" t="s">
        <v>56</v>
      </c>
      <c r="O46764">
        <v>917893575</v>
      </c>
      <c r="P46764" t="s">
        <v>76</v>
      </c>
    </row>
    <row r="46765" spans="1:16" x14ac:dyDescent="0.25">
      <c r="A46765" t="s">
        <v>61407</v>
      </c>
      <c r="B46765" t="s">
        <v>2842</v>
      </c>
      <c r="C46765" t="s">
        <v>3489</v>
      </c>
      <c r="D46765" t="s">
        <v>32</v>
      </c>
      <c r="E46765">
        <v>150000000</v>
      </c>
      <c r="F46765" t="s">
        <v>144</v>
      </c>
      <c r="G46765" t="s">
        <v>95</v>
      </c>
      <c r="H46765" t="s">
        <v>211</v>
      </c>
      <c r="I46765" t="s">
        <v>23</v>
      </c>
      <c r="J46765" t="s">
        <v>24</v>
      </c>
      <c r="K46765" t="s">
        <v>54</v>
      </c>
      <c r="L46765">
        <v>788000000</v>
      </c>
      <c r="M46765" t="s">
        <v>10716</v>
      </c>
      <c r="N46765" t="s">
        <v>56</v>
      </c>
      <c r="O46765">
        <v>917860099</v>
      </c>
      <c r="P46765" t="s">
        <v>76</v>
      </c>
    </row>
    <row r="46766" spans="1:16" x14ac:dyDescent="0.25">
      <c r="A46766" t="s">
        <v>61408</v>
      </c>
      <c r="B46766" t="s">
        <v>2301</v>
      </c>
      <c r="C46766" t="s">
        <v>11223</v>
      </c>
      <c r="D46766" t="s">
        <v>19</v>
      </c>
      <c r="E46766">
        <v>502000000</v>
      </c>
      <c r="F46766" t="s">
        <v>210</v>
      </c>
      <c r="G46766" t="s">
        <v>34</v>
      </c>
      <c r="H46766" t="s">
        <v>35</v>
      </c>
      <c r="I46766" t="s">
        <v>44</v>
      </c>
      <c r="J46766" t="s">
        <v>24</v>
      </c>
      <c r="K46766" t="s">
        <v>54</v>
      </c>
      <c r="L46766">
        <v>763000000</v>
      </c>
      <c r="M46766" t="s">
        <v>30261</v>
      </c>
      <c r="N46766" t="s">
        <v>27</v>
      </c>
      <c r="O46766">
        <v>936002168</v>
      </c>
      <c r="P46766" t="s">
        <v>38</v>
      </c>
    </row>
    <row r="46767" spans="1:16" x14ac:dyDescent="0.25">
      <c r="A46767" t="s">
        <v>61409</v>
      </c>
      <c r="B46767" t="s">
        <v>1182</v>
      </c>
      <c r="C46767" t="s">
        <v>4276</v>
      </c>
      <c r="D46767" t="s">
        <v>32</v>
      </c>
      <c r="E46767">
        <v>477000000</v>
      </c>
      <c r="F46767" t="s">
        <v>90</v>
      </c>
      <c r="G46767" t="s">
        <v>61</v>
      </c>
      <c r="H46767" t="s">
        <v>262</v>
      </c>
      <c r="I46767" t="s">
        <v>44</v>
      </c>
      <c r="J46767" t="s">
        <v>24</v>
      </c>
      <c r="K46767" t="s">
        <v>46</v>
      </c>
      <c r="L46767">
        <v>1026000000</v>
      </c>
      <c r="M46767" t="s">
        <v>23260</v>
      </c>
      <c r="N46767" t="s">
        <v>64</v>
      </c>
      <c r="O46767">
        <v>942241386</v>
      </c>
      <c r="P46767" t="s">
        <v>28</v>
      </c>
    </row>
    <row r="46768" spans="1:16" x14ac:dyDescent="0.25">
      <c r="A46768" t="s">
        <v>61410</v>
      </c>
      <c r="B46768" t="s">
        <v>1009</v>
      </c>
      <c r="C46768" t="s">
        <v>16862</v>
      </c>
      <c r="D46768" t="s">
        <v>32</v>
      </c>
      <c r="E46768">
        <v>488000000</v>
      </c>
      <c r="F46768" t="s">
        <v>68</v>
      </c>
      <c r="G46768" t="s">
        <v>21</v>
      </c>
      <c r="H46768" t="s">
        <v>43</v>
      </c>
      <c r="I46768" t="s">
        <v>23</v>
      </c>
      <c r="J46768" t="s">
        <v>24</v>
      </c>
      <c r="K46768" t="s">
        <v>139</v>
      </c>
      <c r="L46768">
        <v>572000000</v>
      </c>
      <c r="M46768" t="s">
        <v>13658</v>
      </c>
      <c r="N46768" t="s">
        <v>48</v>
      </c>
      <c r="O46768">
        <v>918801860</v>
      </c>
      <c r="P46768" t="s">
        <v>28</v>
      </c>
    </row>
    <row r="46769" spans="1:16" x14ac:dyDescent="0.25">
      <c r="A46769" t="s">
        <v>61411</v>
      </c>
      <c r="B46769" t="s">
        <v>164</v>
      </c>
      <c r="C46769" t="s">
        <v>8064</v>
      </c>
      <c r="D46769" t="s">
        <v>19</v>
      </c>
      <c r="E46769">
        <v>423000000</v>
      </c>
      <c r="F46769" t="s">
        <v>42</v>
      </c>
      <c r="G46769" t="s">
        <v>21</v>
      </c>
      <c r="H46769" t="s">
        <v>43</v>
      </c>
      <c r="I46769" t="s">
        <v>44</v>
      </c>
      <c r="J46769" t="s">
        <v>24</v>
      </c>
      <c r="K46769" t="s">
        <v>114</v>
      </c>
      <c r="L46769">
        <v>573000000</v>
      </c>
      <c r="M46769" t="s">
        <v>28840</v>
      </c>
      <c r="N46769" t="s">
        <v>48</v>
      </c>
      <c r="O46769">
        <v>953863241</v>
      </c>
      <c r="P46769" t="s">
        <v>28</v>
      </c>
    </row>
    <row r="46770" spans="1:16" x14ac:dyDescent="0.25">
      <c r="A46770" t="s">
        <v>61412</v>
      </c>
      <c r="B46770" t="s">
        <v>806</v>
      </c>
      <c r="C46770" t="s">
        <v>9170</v>
      </c>
      <c r="D46770" t="s">
        <v>19</v>
      </c>
      <c r="E46770">
        <v>340000000</v>
      </c>
      <c r="F46770" t="s">
        <v>129</v>
      </c>
      <c r="G46770" t="s">
        <v>34</v>
      </c>
      <c r="H46770" t="s">
        <v>35</v>
      </c>
      <c r="I46770" t="s">
        <v>44</v>
      </c>
      <c r="J46770" t="s">
        <v>24</v>
      </c>
      <c r="K46770" t="s">
        <v>114</v>
      </c>
      <c r="L46770">
        <v>682000000</v>
      </c>
      <c r="M46770" t="s">
        <v>12397</v>
      </c>
      <c r="N46770" t="s">
        <v>27</v>
      </c>
      <c r="O46770">
        <v>966243092</v>
      </c>
      <c r="P46770" t="s">
        <v>76</v>
      </c>
    </row>
    <row r="46771" spans="1:16" x14ac:dyDescent="0.25">
      <c r="A46771" t="s">
        <v>61413</v>
      </c>
      <c r="B46771" t="s">
        <v>6895</v>
      </c>
      <c r="C46771" t="s">
        <v>3141</v>
      </c>
      <c r="D46771" t="s">
        <v>19</v>
      </c>
      <c r="E46771">
        <v>307000000</v>
      </c>
      <c r="F46771" t="s">
        <v>33</v>
      </c>
      <c r="G46771" t="s">
        <v>34</v>
      </c>
      <c r="H46771" t="s">
        <v>85</v>
      </c>
      <c r="I46771" t="s">
        <v>44</v>
      </c>
      <c r="J46771" t="s">
        <v>24</v>
      </c>
      <c r="K46771" t="s">
        <v>102</v>
      </c>
      <c r="L46771">
        <v>1311000000</v>
      </c>
      <c r="M46771" t="s">
        <v>12433</v>
      </c>
      <c r="N46771" t="s">
        <v>64</v>
      </c>
      <c r="O46771">
        <v>962861933</v>
      </c>
      <c r="P46771" t="s">
        <v>38</v>
      </c>
    </row>
    <row r="46772" spans="1:16" x14ac:dyDescent="0.25">
      <c r="A46772" t="s">
        <v>61414</v>
      </c>
      <c r="B46772" t="s">
        <v>5325</v>
      </c>
      <c r="C46772" t="s">
        <v>18876</v>
      </c>
      <c r="D46772" t="s">
        <v>19</v>
      </c>
      <c r="E46772">
        <v>498000000</v>
      </c>
      <c r="F46772" t="s">
        <v>74</v>
      </c>
      <c r="G46772" t="s">
        <v>112</v>
      </c>
      <c r="H46772" t="s">
        <v>161</v>
      </c>
      <c r="I46772" t="s">
        <v>44</v>
      </c>
      <c r="J46772" t="s">
        <v>24</v>
      </c>
      <c r="K46772" t="s">
        <v>46</v>
      </c>
      <c r="L46772">
        <v>1158000000</v>
      </c>
      <c r="M46772" t="s">
        <v>4921</v>
      </c>
      <c r="N46772" t="s">
        <v>64</v>
      </c>
      <c r="O46772">
        <v>915643565</v>
      </c>
      <c r="P46772" t="s">
        <v>76</v>
      </c>
    </row>
    <row r="46773" spans="1:16" x14ac:dyDescent="0.25">
      <c r="A46773" t="s">
        <v>61415</v>
      </c>
      <c r="B46773" t="s">
        <v>5498</v>
      </c>
      <c r="C46773" t="s">
        <v>31240</v>
      </c>
      <c r="D46773" t="s">
        <v>19</v>
      </c>
      <c r="E46773">
        <v>541000000</v>
      </c>
      <c r="F46773" t="s">
        <v>84</v>
      </c>
      <c r="G46773" t="s">
        <v>52</v>
      </c>
      <c r="H46773" t="s">
        <v>69</v>
      </c>
      <c r="I46773" t="s">
        <v>23</v>
      </c>
      <c r="J46773" t="s">
        <v>24</v>
      </c>
      <c r="K46773" t="s">
        <v>114</v>
      </c>
      <c r="L46773">
        <v>1124000000</v>
      </c>
      <c r="M46773" t="s">
        <v>1188</v>
      </c>
      <c r="N46773" t="s">
        <v>64</v>
      </c>
      <c r="O46773">
        <v>953340893</v>
      </c>
      <c r="P46773" t="s">
        <v>76</v>
      </c>
    </row>
    <row r="46774" spans="1:16" x14ac:dyDescent="0.25">
      <c r="A46774" t="s">
        <v>61416</v>
      </c>
      <c r="B46774" t="s">
        <v>294</v>
      </c>
      <c r="C46774" t="s">
        <v>14247</v>
      </c>
      <c r="D46774" t="s">
        <v>32</v>
      </c>
      <c r="E46774">
        <v>568000000</v>
      </c>
      <c r="F46774" t="s">
        <v>90</v>
      </c>
      <c r="G46774" t="s">
        <v>61</v>
      </c>
      <c r="H46774" t="s">
        <v>262</v>
      </c>
      <c r="I46774" t="s">
        <v>44</v>
      </c>
      <c r="J46774" t="s">
        <v>24</v>
      </c>
      <c r="K46774" t="s">
        <v>139</v>
      </c>
      <c r="L46774">
        <v>1293000000</v>
      </c>
      <c r="M46774" t="s">
        <v>27526</v>
      </c>
      <c r="N46774" t="s">
        <v>64</v>
      </c>
      <c r="O46774">
        <v>937902560</v>
      </c>
      <c r="P46774" t="s">
        <v>28</v>
      </c>
    </row>
    <row r="46775" spans="1:16" x14ac:dyDescent="0.25">
      <c r="A46775" t="s">
        <v>61417</v>
      </c>
      <c r="B46775" t="s">
        <v>1840</v>
      </c>
      <c r="C46775" t="s">
        <v>4917</v>
      </c>
      <c r="D46775" t="s">
        <v>19</v>
      </c>
      <c r="E46775">
        <v>617000000</v>
      </c>
      <c r="F46775" t="s">
        <v>33</v>
      </c>
      <c r="G46775" t="s">
        <v>95</v>
      </c>
      <c r="H46775" t="s">
        <v>211</v>
      </c>
      <c r="I46775" t="s">
        <v>23</v>
      </c>
      <c r="J46775" t="s">
        <v>24</v>
      </c>
      <c r="K46775" t="s">
        <v>139</v>
      </c>
      <c r="L46775">
        <v>816000000</v>
      </c>
      <c r="M46775" t="s">
        <v>3455</v>
      </c>
      <c r="N46775" t="s">
        <v>56</v>
      </c>
      <c r="O46775">
        <v>962638918</v>
      </c>
      <c r="P46775" t="s">
        <v>38</v>
      </c>
    </row>
    <row r="46776" spans="1:16" x14ac:dyDescent="0.25">
      <c r="A46776" t="s">
        <v>61418</v>
      </c>
      <c r="B46776" t="s">
        <v>972</v>
      </c>
      <c r="C46776" t="s">
        <v>9554</v>
      </c>
      <c r="D46776" t="s">
        <v>32</v>
      </c>
      <c r="E46776">
        <v>629000000</v>
      </c>
      <c r="F46776" t="s">
        <v>33</v>
      </c>
      <c r="G46776" t="s">
        <v>112</v>
      </c>
      <c r="H46776" t="s">
        <v>232</v>
      </c>
      <c r="I46776" t="s">
        <v>44</v>
      </c>
      <c r="J46776" t="s">
        <v>24</v>
      </c>
      <c r="K46776" t="s">
        <v>36</v>
      </c>
      <c r="L46776">
        <v>807000000</v>
      </c>
      <c r="M46776" t="s">
        <v>26086</v>
      </c>
      <c r="N46776" t="s">
        <v>64</v>
      </c>
      <c r="O46776">
        <v>934532613</v>
      </c>
      <c r="P46776" t="s">
        <v>38</v>
      </c>
    </row>
    <row r="46777" spans="1:16" x14ac:dyDescent="0.25">
      <c r="A46777" t="s">
        <v>61419</v>
      </c>
      <c r="B46777" t="s">
        <v>2326</v>
      </c>
      <c r="C46777" t="s">
        <v>9032</v>
      </c>
      <c r="D46777" t="s">
        <v>19</v>
      </c>
      <c r="E46777">
        <v>739000000</v>
      </c>
      <c r="F46777" t="s">
        <v>253</v>
      </c>
      <c r="G46777" t="s">
        <v>112</v>
      </c>
      <c r="H46777" t="s">
        <v>232</v>
      </c>
      <c r="I46777" t="s">
        <v>44</v>
      </c>
      <c r="J46777" t="s">
        <v>24</v>
      </c>
      <c r="K46777" t="s">
        <v>102</v>
      </c>
      <c r="L46777">
        <v>830000000</v>
      </c>
      <c r="M46777" t="s">
        <v>1414</v>
      </c>
      <c r="N46777" t="s">
        <v>64</v>
      </c>
      <c r="O46777">
        <v>999939378</v>
      </c>
      <c r="P46777" t="s">
        <v>38</v>
      </c>
    </row>
    <row r="46778" spans="1:16" x14ac:dyDescent="0.25">
      <c r="A46778" t="s">
        <v>61420</v>
      </c>
      <c r="B46778" t="s">
        <v>2571</v>
      </c>
      <c r="C46778" t="s">
        <v>18362</v>
      </c>
      <c r="D46778" t="s">
        <v>32</v>
      </c>
      <c r="E46778">
        <v>492000000</v>
      </c>
      <c r="F46778" t="s">
        <v>253</v>
      </c>
      <c r="G46778" t="s">
        <v>95</v>
      </c>
      <c r="H46778" t="s">
        <v>96</v>
      </c>
      <c r="I46778" t="s">
        <v>23</v>
      </c>
      <c r="J46778" t="s">
        <v>24</v>
      </c>
      <c r="K46778" t="s">
        <v>139</v>
      </c>
      <c r="L46778">
        <v>1021000000</v>
      </c>
      <c r="M46778" t="s">
        <v>20998</v>
      </c>
      <c r="N46778" t="s">
        <v>56</v>
      </c>
      <c r="O46778">
        <v>982279800</v>
      </c>
      <c r="P46778" t="s">
        <v>38</v>
      </c>
    </row>
    <row r="46779" spans="1:16" x14ac:dyDescent="0.25">
      <c r="A46779" t="s">
        <v>61421</v>
      </c>
      <c r="B46779" t="s">
        <v>159</v>
      </c>
      <c r="C46779" t="s">
        <v>25077</v>
      </c>
      <c r="D46779" t="s">
        <v>32</v>
      </c>
      <c r="E46779">
        <v>281000000</v>
      </c>
      <c r="F46779" t="s">
        <v>60</v>
      </c>
      <c r="G46779" t="s">
        <v>52</v>
      </c>
      <c r="H46779" t="s">
        <v>53</v>
      </c>
      <c r="I46779" t="s">
        <v>44</v>
      </c>
      <c r="J46779" t="s">
        <v>45</v>
      </c>
      <c r="K46779" t="s">
        <v>139</v>
      </c>
      <c r="L46779">
        <v>592000000</v>
      </c>
      <c r="M46779" t="s">
        <v>35172</v>
      </c>
      <c r="N46779" t="s">
        <v>56</v>
      </c>
      <c r="O46779">
        <v>932418005</v>
      </c>
      <c r="P46779" t="s">
        <v>38</v>
      </c>
    </row>
    <row r="46780" spans="1:16" x14ac:dyDescent="0.25">
      <c r="A46780" t="s">
        <v>61422</v>
      </c>
      <c r="B46780" t="s">
        <v>5231</v>
      </c>
      <c r="C46780" t="s">
        <v>7654</v>
      </c>
      <c r="D46780" t="s">
        <v>19</v>
      </c>
      <c r="E46780">
        <v>476000000</v>
      </c>
      <c r="F46780" t="s">
        <v>33</v>
      </c>
      <c r="G46780" t="s">
        <v>179</v>
      </c>
      <c r="H46780" t="s">
        <v>180</v>
      </c>
      <c r="I46780" t="s">
        <v>23</v>
      </c>
      <c r="J46780" t="s">
        <v>24</v>
      </c>
      <c r="K46780" t="s">
        <v>139</v>
      </c>
      <c r="L46780">
        <v>795000000</v>
      </c>
      <c r="M46780" t="s">
        <v>13701</v>
      </c>
      <c r="N46780" t="s">
        <v>64</v>
      </c>
      <c r="O46780">
        <v>955006355</v>
      </c>
      <c r="P46780" t="s">
        <v>38</v>
      </c>
    </row>
    <row r="46781" spans="1:16" x14ac:dyDescent="0.25">
      <c r="A46781" t="s">
        <v>61423</v>
      </c>
      <c r="B46781" t="s">
        <v>1459</v>
      </c>
      <c r="C46781" t="s">
        <v>5477</v>
      </c>
      <c r="D46781" t="s">
        <v>19</v>
      </c>
      <c r="E46781">
        <v>697000000</v>
      </c>
      <c r="F46781" t="s">
        <v>253</v>
      </c>
      <c r="G46781" t="s">
        <v>112</v>
      </c>
      <c r="H46781" t="s">
        <v>215</v>
      </c>
      <c r="I46781" t="s">
        <v>44</v>
      </c>
      <c r="J46781" t="s">
        <v>45</v>
      </c>
      <c r="K46781" t="s">
        <v>36</v>
      </c>
      <c r="L46781">
        <v>504000000</v>
      </c>
      <c r="M46781" t="s">
        <v>16720</v>
      </c>
      <c r="N46781" t="s">
        <v>56</v>
      </c>
      <c r="O46781">
        <v>929056205</v>
      </c>
      <c r="P46781" t="s">
        <v>38</v>
      </c>
    </row>
    <row r="46782" spans="1:16" x14ac:dyDescent="0.25">
      <c r="A46782" t="s">
        <v>61424</v>
      </c>
      <c r="B46782" t="s">
        <v>4692</v>
      </c>
      <c r="C46782" t="s">
        <v>1760</v>
      </c>
      <c r="D46782" t="s">
        <v>19</v>
      </c>
      <c r="E46782">
        <v>928000000</v>
      </c>
      <c r="F46782" t="s">
        <v>68</v>
      </c>
      <c r="G46782" t="s">
        <v>34</v>
      </c>
      <c r="H46782" t="s">
        <v>120</v>
      </c>
      <c r="I46782" t="s">
        <v>44</v>
      </c>
      <c r="J46782" t="s">
        <v>24</v>
      </c>
      <c r="K46782" t="s">
        <v>102</v>
      </c>
      <c r="L46782">
        <v>810000000</v>
      </c>
      <c r="M46782" t="s">
        <v>11940</v>
      </c>
      <c r="N46782" t="s">
        <v>64</v>
      </c>
      <c r="O46782">
        <v>914197826</v>
      </c>
      <c r="P46782" t="s">
        <v>28</v>
      </c>
    </row>
    <row r="46783" spans="1:16" x14ac:dyDescent="0.25">
      <c r="A46783" t="s">
        <v>61425</v>
      </c>
      <c r="B46783" t="s">
        <v>2410</v>
      </c>
      <c r="C46783" t="s">
        <v>9456</v>
      </c>
      <c r="D46783" t="s">
        <v>32</v>
      </c>
      <c r="E46783">
        <v>613000000</v>
      </c>
      <c r="F46783" t="s">
        <v>20</v>
      </c>
      <c r="G46783" t="s">
        <v>34</v>
      </c>
      <c r="H46783" t="s">
        <v>85</v>
      </c>
      <c r="I46783" t="s">
        <v>44</v>
      </c>
      <c r="J46783" t="s">
        <v>24</v>
      </c>
      <c r="K46783" t="s">
        <v>46</v>
      </c>
      <c r="L46783">
        <v>1205000000</v>
      </c>
      <c r="M46783" t="s">
        <v>17066</v>
      </c>
      <c r="N46783" t="s">
        <v>64</v>
      </c>
      <c r="O46783">
        <v>938059026</v>
      </c>
      <c r="P46783" t="s">
        <v>28</v>
      </c>
    </row>
    <row r="46784" spans="1:16" x14ac:dyDescent="0.25">
      <c r="A46784" t="s">
        <v>61426</v>
      </c>
      <c r="B46784" t="s">
        <v>1222</v>
      </c>
      <c r="C46784" t="s">
        <v>6317</v>
      </c>
      <c r="D46784" t="s">
        <v>19</v>
      </c>
      <c r="E46784">
        <v>714000000</v>
      </c>
      <c r="F46784" t="s">
        <v>60</v>
      </c>
      <c r="G46784" t="s">
        <v>34</v>
      </c>
      <c r="H46784" t="s">
        <v>35</v>
      </c>
      <c r="I46784" t="s">
        <v>44</v>
      </c>
      <c r="J46784" t="s">
        <v>24</v>
      </c>
      <c r="K46784" t="s">
        <v>46</v>
      </c>
      <c r="L46784">
        <v>918000000</v>
      </c>
      <c r="M46784" t="s">
        <v>8017</v>
      </c>
      <c r="N46784" t="s">
        <v>27</v>
      </c>
      <c r="O46784">
        <v>929661560</v>
      </c>
      <c r="P46784" t="s">
        <v>38</v>
      </c>
    </row>
    <row r="46785" spans="1:16" x14ac:dyDescent="0.25">
      <c r="A46785" t="s">
        <v>61427</v>
      </c>
      <c r="B46785" t="s">
        <v>2996</v>
      </c>
      <c r="C46785" t="s">
        <v>11410</v>
      </c>
      <c r="D46785" t="s">
        <v>19</v>
      </c>
      <c r="E46785">
        <v>423000000</v>
      </c>
      <c r="F46785" t="s">
        <v>84</v>
      </c>
      <c r="G46785" t="s">
        <v>21</v>
      </c>
      <c r="H46785" t="s">
        <v>43</v>
      </c>
      <c r="I46785" t="s">
        <v>23</v>
      </c>
      <c r="J46785" t="s">
        <v>45</v>
      </c>
      <c r="K46785" t="s">
        <v>139</v>
      </c>
      <c r="L46785">
        <v>647000000</v>
      </c>
      <c r="M46785" t="s">
        <v>4116</v>
      </c>
      <c r="N46785" t="s">
        <v>48</v>
      </c>
      <c r="O46785">
        <v>927602791</v>
      </c>
      <c r="P46785" t="s">
        <v>76</v>
      </c>
    </row>
    <row r="46786" spans="1:16" x14ac:dyDescent="0.25">
      <c r="A46786" t="s">
        <v>61428</v>
      </c>
      <c r="B46786" t="s">
        <v>9803</v>
      </c>
      <c r="C46786" t="s">
        <v>10718</v>
      </c>
      <c r="D46786" t="s">
        <v>19</v>
      </c>
      <c r="E46786">
        <v>628000000</v>
      </c>
      <c r="F46786" t="s">
        <v>84</v>
      </c>
      <c r="G46786" t="s">
        <v>34</v>
      </c>
      <c r="H46786" t="s">
        <v>120</v>
      </c>
      <c r="I46786" t="s">
        <v>44</v>
      </c>
      <c r="J46786" t="s">
        <v>24</v>
      </c>
      <c r="K46786" t="s">
        <v>139</v>
      </c>
      <c r="L46786">
        <v>858000000</v>
      </c>
      <c r="M46786" t="s">
        <v>2448</v>
      </c>
      <c r="N46786" t="s">
        <v>64</v>
      </c>
      <c r="O46786">
        <v>969850873</v>
      </c>
      <c r="P46786" t="s">
        <v>76</v>
      </c>
    </row>
    <row r="46787" spans="1:16" x14ac:dyDescent="0.25">
      <c r="A46787" t="s">
        <v>61429</v>
      </c>
      <c r="B46787" t="s">
        <v>8672</v>
      </c>
      <c r="C46787" t="s">
        <v>17697</v>
      </c>
      <c r="D46787" t="s">
        <v>19</v>
      </c>
      <c r="E46787">
        <v>203000000</v>
      </c>
      <c r="F46787" t="s">
        <v>90</v>
      </c>
      <c r="G46787" t="s">
        <v>112</v>
      </c>
      <c r="H46787" t="s">
        <v>232</v>
      </c>
      <c r="I46787" t="s">
        <v>23</v>
      </c>
      <c r="J46787" t="s">
        <v>24</v>
      </c>
      <c r="K46787" t="s">
        <v>46</v>
      </c>
      <c r="L46787">
        <v>914000000</v>
      </c>
      <c r="M46787" t="s">
        <v>31315</v>
      </c>
      <c r="N46787" t="s">
        <v>64</v>
      </c>
      <c r="O46787">
        <v>921466063</v>
      </c>
      <c r="P46787" t="s">
        <v>28</v>
      </c>
    </row>
    <row r="46788" spans="1:16" x14ac:dyDescent="0.25">
      <c r="A46788" t="s">
        <v>61430</v>
      </c>
      <c r="B46788" t="s">
        <v>1610</v>
      </c>
      <c r="C46788" t="s">
        <v>5223</v>
      </c>
      <c r="D46788" t="s">
        <v>19</v>
      </c>
      <c r="E46788">
        <v>681000000</v>
      </c>
      <c r="F46788" t="s">
        <v>170</v>
      </c>
      <c r="G46788" t="s">
        <v>95</v>
      </c>
      <c r="H46788" t="s">
        <v>101</v>
      </c>
      <c r="I46788" t="s">
        <v>23</v>
      </c>
      <c r="J46788" t="s">
        <v>24</v>
      </c>
      <c r="K46788" t="s">
        <v>36</v>
      </c>
      <c r="L46788">
        <v>965000000</v>
      </c>
      <c r="M46788" t="s">
        <v>26391</v>
      </c>
      <c r="N46788" t="s">
        <v>64</v>
      </c>
      <c r="O46788">
        <v>924994943</v>
      </c>
      <c r="P46788" t="s">
        <v>76</v>
      </c>
    </row>
    <row r="46789" spans="1:16" x14ac:dyDescent="0.25">
      <c r="A46789" t="s">
        <v>61431</v>
      </c>
      <c r="B46789" t="s">
        <v>7706</v>
      </c>
      <c r="C46789" t="s">
        <v>128</v>
      </c>
      <c r="D46789" t="s">
        <v>32</v>
      </c>
      <c r="E46789">
        <v>210000000</v>
      </c>
      <c r="F46789" t="s">
        <v>129</v>
      </c>
      <c r="G46789" t="s">
        <v>95</v>
      </c>
      <c r="H46789" t="s">
        <v>211</v>
      </c>
      <c r="I46789" t="s">
        <v>44</v>
      </c>
      <c r="J46789" t="s">
        <v>24</v>
      </c>
      <c r="K46789" t="s">
        <v>114</v>
      </c>
      <c r="L46789">
        <v>700000000</v>
      </c>
      <c r="M46789" t="s">
        <v>19506</v>
      </c>
      <c r="N46789" t="s">
        <v>56</v>
      </c>
      <c r="O46789">
        <v>972262835</v>
      </c>
      <c r="P46789" t="s">
        <v>76</v>
      </c>
    </row>
    <row r="46790" spans="1:16" x14ac:dyDescent="0.25">
      <c r="A46790" t="s">
        <v>61432</v>
      </c>
      <c r="B46790" t="s">
        <v>5171</v>
      </c>
      <c r="C46790" t="s">
        <v>1175</v>
      </c>
      <c r="D46790" t="s">
        <v>32</v>
      </c>
      <c r="E46790">
        <v>604000000</v>
      </c>
      <c r="F46790" t="s">
        <v>33</v>
      </c>
      <c r="G46790" t="s">
        <v>21</v>
      </c>
      <c r="H46790" t="s">
        <v>22</v>
      </c>
      <c r="I46790" t="s">
        <v>44</v>
      </c>
      <c r="J46790" t="s">
        <v>24</v>
      </c>
      <c r="K46790" t="s">
        <v>36</v>
      </c>
      <c r="L46790">
        <v>837000000</v>
      </c>
      <c r="M46790" t="s">
        <v>40093</v>
      </c>
      <c r="N46790" t="s">
        <v>27</v>
      </c>
      <c r="O46790">
        <v>960505631</v>
      </c>
      <c r="P46790" t="s">
        <v>38</v>
      </c>
    </row>
    <row r="46791" spans="1:16" x14ac:dyDescent="0.25">
      <c r="A46791" t="s">
        <v>61433</v>
      </c>
      <c r="B46791" t="s">
        <v>4761</v>
      </c>
      <c r="C46791" t="s">
        <v>10250</v>
      </c>
      <c r="D46791" t="s">
        <v>32</v>
      </c>
      <c r="E46791">
        <v>150000000</v>
      </c>
      <c r="F46791" t="s">
        <v>170</v>
      </c>
      <c r="G46791" t="s">
        <v>179</v>
      </c>
      <c r="H46791" t="s">
        <v>323</v>
      </c>
      <c r="I46791" t="s">
        <v>44</v>
      </c>
      <c r="J46791" t="s">
        <v>24</v>
      </c>
      <c r="K46791" t="s">
        <v>25</v>
      </c>
      <c r="L46791">
        <v>1155000000</v>
      </c>
      <c r="M46791" t="s">
        <v>26571</v>
      </c>
      <c r="N46791" t="s">
        <v>64</v>
      </c>
      <c r="O46791">
        <v>994112620</v>
      </c>
      <c r="P46791" t="s">
        <v>76</v>
      </c>
    </row>
    <row r="46792" spans="1:16" x14ac:dyDescent="0.25">
      <c r="A46792" t="s">
        <v>61434</v>
      </c>
      <c r="B46792" t="s">
        <v>3537</v>
      </c>
      <c r="C46792" t="s">
        <v>18382</v>
      </c>
      <c r="D46792" t="s">
        <v>32</v>
      </c>
      <c r="E46792">
        <v>262000000</v>
      </c>
      <c r="F46792" t="s">
        <v>33</v>
      </c>
      <c r="G46792" t="s">
        <v>95</v>
      </c>
      <c r="H46792" t="s">
        <v>96</v>
      </c>
      <c r="I46792" t="s">
        <v>44</v>
      </c>
      <c r="J46792" t="s">
        <v>24</v>
      </c>
      <c r="K46792" t="s">
        <v>46</v>
      </c>
      <c r="L46792">
        <v>908000000</v>
      </c>
      <c r="M46792" t="s">
        <v>6699</v>
      </c>
      <c r="N46792" t="s">
        <v>56</v>
      </c>
      <c r="O46792">
        <v>981866252</v>
      </c>
      <c r="P46792" t="s">
        <v>38</v>
      </c>
    </row>
    <row r="46793" spans="1:16" x14ac:dyDescent="0.25">
      <c r="A46793" t="s">
        <v>61435</v>
      </c>
      <c r="B46793" t="s">
        <v>1866</v>
      </c>
      <c r="C46793" t="s">
        <v>5359</v>
      </c>
      <c r="D46793" t="s">
        <v>19</v>
      </c>
      <c r="E46793">
        <v>443000000</v>
      </c>
      <c r="F46793" t="s">
        <v>253</v>
      </c>
      <c r="G46793" t="s">
        <v>52</v>
      </c>
      <c r="H46793" t="s">
        <v>69</v>
      </c>
      <c r="I46793" t="s">
        <v>23</v>
      </c>
      <c r="J46793" t="s">
        <v>24</v>
      </c>
      <c r="K46793" t="s">
        <v>114</v>
      </c>
      <c r="L46793">
        <v>1001000000</v>
      </c>
      <c r="M46793" t="s">
        <v>7404</v>
      </c>
      <c r="N46793" t="s">
        <v>64</v>
      </c>
      <c r="O46793">
        <v>917690890</v>
      </c>
      <c r="P46793" t="s">
        <v>38</v>
      </c>
    </row>
    <row r="46794" spans="1:16" x14ac:dyDescent="0.25">
      <c r="A46794" t="s">
        <v>61436</v>
      </c>
      <c r="B46794" t="s">
        <v>5171</v>
      </c>
      <c r="C46794" t="s">
        <v>17250</v>
      </c>
      <c r="D46794" t="s">
        <v>32</v>
      </c>
      <c r="E46794">
        <v>558000000</v>
      </c>
      <c r="F46794" t="s">
        <v>33</v>
      </c>
      <c r="G46794" t="s">
        <v>112</v>
      </c>
      <c r="H46794" t="s">
        <v>113</v>
      </c>
      <c r="I46794" t="s">
        <v>44</v>
      </c>
      <c r="J46794" t="s">
        <v>24</v>
      </c>
      <c r="K46794" t="s">
        <v>46</v>
      </c>
      <c r="L46794">
        <v>450000000</v>
      </c>
      <c r="M46794" t="s">
        <v>16077</v>
      </c>
      <c r="N46794" t="s">
        <v>116</v>
      </c>
      <c r="O46794">
        <v>936074098</v>
      </c>
      <c r="P46794" t="s">
        <v>38</v>
      </c>
    </row>
    <row r="46795" spans="1:16" x14ac:dyDescent="0.25">
      <c r="A46795" t="s">
        <v>61437</v>
      </c>
      <c r="B46795" t="s">
        <v>7318</v>
      </c>
      <c r="C46795" t="s">
        <v>5947</v>
      </c>
      <c r="D46795" t="s">
        <v>32</v>
      </c>
      <c r="E46795">
        <v>725000000</v>
      </c>
      <c r="F46795" t="s">
        <v>60</v>
      </c>
      <c r="G46795" t="s">
        <v>179</v>
      </c>
      <c r="H46795" t="s">
        <v>323</v>
      </c>
      <c r="I46795" t="s">
        <v>23</v>
      </c>
      <c r="J46795" t="s">
        <v>24</v>
      </c>
      <c r="K46795" t="s">
        <v>46</v>
      </c>
      <c r="L46795">
        <v>1123000000</v>
      </c>
      <c r="M46795" t="s">
        <v>6461</v>
      </c>
      <c r="N46795" t="s">
        <v>64</v>
      </c>
      <c r="O46795">
        <v>962265944</v>
      </c>
      <c r="P46795" t="s">
        <v>38</v>
      </c>
    </row>
    <row r="46796" spans="1:16" x14ac:dyDescent="0.25">
      <c r="A46796" t="s">
        <v>61438</v>
      </c>
      <c r="B46796" t="s">
        <v>6194</v>
      </c>
      <c r="C46796" t="s">
        <v>14677</v>
      </c>
      <c r="D46796" t="s">
        <v>32</v>
      </c>
      <c r="E46796">
        <v>421000000</v>
      </c>
      <c r="F46796" t="s">
        <v>74</v>
      </c>
      <c r="G46796" t="s">
        <v>95</v>
      </c>
      <c r="H46796" t="s">
        <v>211</v>
      </c>
      <c r="I46796" t="s">
        <v>44</v>
      </c>
      <c r="J46796" t="s">
        <v>24</v>
      </c>
      <c r="K46796" t="s">
        <v>25</v>
      </c>
      <c r="L46796">
        <v>716000000</v>
      </c>
      <c r="M46796" t="s">
        <v>3074</v>
      </c>
      <c r="N46796" t="s">
        <v>56</v>
      </c>
      <c r="O46796">
        <v>991452727</v>
      </c>
      <c r="P46796" t="s">
        <v>76</v>
      </c>
    </row>
    <row r="46797" spans="1:16" x14ac:dyDescent="0.25">
      <c r="A46797" t="s">
        <v>61439</v>
      </c>
      <c r="B46797" t="s">
        <v>3135</v>
      </c>
      <c r="C46797" t="s">
        <v>5608</v>
      </c>
      <c r="D46797" t="s">
        <v>19</v>
      </c>
      <c r="E46797">
        <v>483000000</v>
      </c>
      <c r="F46797" t="s">
        <v>170</v>
      </c>
      <c r="G46797" t="s">
        <v>52</v>
      </c>
      <c r="H46797" t="s">
        <v>197</v>
      </c>
      <c r="I46797" t="s">
        <v>23</v>
      </c>
      <c r="J46797" t="s">
        <v>24</v>
      </c>
      <c r="K46797" t="s">
        <v>46</v>
      </c>
      <c r="L46797">
        <v>826000000</v>
      </c>
      <c r="M46797" t="s">
        <v>3444</v>
      </c>
      <c r="N46797" t="s">
        <v>56</v>
      </c>
      <c r="O46797">
        <v>912132970</v>
      </c>
      <c r="P46797" t="s">
        <v>76</v>
      </c>
    </row>
    <row r="46798" spans="1:16" x14ac:dyDescent="0.25">
      <c r="A46798" t="s">
        <v>61440</v>
      </c>
      <c r="B46798" t="s">
        <v>302</v>
      </c>
      <c r="C46798" t="s">
        <v>18983</v>
      </c>
      <c r="D46798" t="s">
        <v>19</v>
      </c>
      <c r="E46798">
        <v>837000000</v>
      </c>
      <c r="F46798" t="s">
        <v>253</v>
      </c>
      <c r="G46798" t="s">
        <v>34</v>
      </c>
      <c r="H46798" t="s">
        <v>85</v>
      </c>
      <c r="I46798" t="s">
        <v>23</v>
      </c>
      <c r="J46798" t="s">
        <v>24</v>
      </c>
      <c r="K46798" t="s">
        <v>114</v>
      </c>
      <c r="L46798">
        <v>1156000000</v>
      </c>
      <c r="M46798" t="s">
        <v>18372</v>
      </c>
      <c r="N46798" t="s">
        <v>64</v>
      </c>
      <c r="O46798">
        <v>987745380</v>
      </c>
      <c r="P46798" t="s">
        <v>38</v>
      </c>
    </row>
    <row r="46799" spans="1:16" x14ac:dyDescent="0.25">
      <c r="A46799" t="s">
        <v>61441</v>
      </c>
      <c r="B46799" t="s">
        <v>2836</v>
      </c>
      <c r="C46799" t="s">
        <v>1463</v>
      </c>
      <c r="D46799" t="s">
        <v>32</v>
      </c>
      <c r="E46799">
        <v>474000000</v>
      </c>
      <c r="F46799" t="s">
        <v>107</v>
      </c>
      <c r="G46799" t="s">
        <v>61</v>
      </c>
      <c r="H46799" t="s">
        <v>262</v>
      </c>
      <c r="I46799" t="s">
        <v>44</v>
      </c>
      <c r="J46799" t="s">
        <v>24</v>
      </c>
      <c r="K46799" t="s">
        <v>36</v>
      </c>
      <c r="L46799">
        <v>1324000000</v>
      </c>
      <c r="M46799" t="s">
        <v>20549</v>
      </c>
      <c r="N46799" t="s">
        <v>64</v>
      </c>
      <c r="O46799">
        <v>982120976</v>
      </c>
      <c r="P46799" t="s">
        <v>28</v>
      </c>
    </row>
    <row r="46800" spans="1:16" x14ac:dyDescent="0.25">
      <c r="A46800" t="s">
        <v>61442</v>
      </c>
      <c r="B46800" t="s">
        <v>4769</v>
      </c>
      <c r="C46800" t="s">
        <v>14374</v>
      </c>
      <c r="D46800" t="s">
        <v>19</v>
      </c>
      <c r="E46800">
        <v>177000000</v>
      </c>
      <c r="F46800" t="s">
        <v>253</v>
      </c>
      <c r="G46800" t="s">
        <v>95</v>
      </c>
      <c r="H46800" t="s">
        <v>96</v>
      </c>
      <c r="I46800" t="s">
        <v>44</v>
      </c>
      <c r="J46800" t="s">
        <v>24</v>
      </c>
      <c r="K46800" t="s">
        <v>139</v>
      </c>
      <c r="L46800">
        <v>1006000000</v>
      </c>
      <c r="M46800" t="s">
        <v>19406</v>
      </c>
      <c r="N46800" t="s">
        <v>56</v>
      </c>
      <c r="O46800">
        <v>958165257</v>
      </c>
      <c r="P46800" t="s">
        <v>38</v>
      </c>
    </row>
    <row r="46801" spans="1:16" x14ac:dyDescent="0.25">
      <c r="A46801" t="s">
        <v>61443</v>
      </c>
      <c r="B46801" t="s">
        <v>725</v>
      </c>
      <c r="C46801" t="s">
        <v>4218</v>
      </c>
      <c r="D46801" t="s">
        <v>19</v>
      </c>
      <c r="E46801">
        <v>460000000</v>
      </c>
      <c r="F46801" t="s">
        <v>253</v>
      </c>
      <c r="G46801" t="s">
        <v>95</v>
      </c>
      <c r="H46801" t="s">
        <v>96</v>
      </c>
      <c r="I46801" t="s">
        <v>44</v>
      </c>
      <c r="J46801" t="s">
        <v>24</v>
      </c>
      <c r="K46801" t="s">
        <v>102</v>
      </c>
      <c r="L46801">
        <v>943000000</v>
      </c>
      <c r="M46801" t="s">
        <v>42929</v>
      </c>
      <c r="N46801" t="s">
        <v>56</v>
      </c>
      <c r="O46801">
        <v>992491123</v>
      </c>
      <c r="P46801" t="s">
        <v>38</v>
      </c>
    </row>
    <row r="46802" spans="1:16" x14ac:dyDescent="0.25">
      <c r="A46802" t="s">
        <v>61444</v>
      </c>
      <c r="B46802" t="s">
        <v>3640</v>
      </c>
      <c r="C46802" t="s">
        <v>346</v>
      </c>
      <c r="D46802" t="s">
        <v>19</v>
      </c>
      <c r="E46802">
        <v>428000000</v>
      </c>
      <c r="F46802" t="s">
        <v>253</v>
      </c>
      <c r="G46802" t="s">
        <v>34</v>
      </c>
      <c r="H46802" t="s">
        <v>35</v>
      </c>
      <c r="I46802" t="s">
        <v>23</v>
      </c>
      <c r="J46802" t="s">
        <v>24</v>
      </c>
      <c r="K46802" t="s">
        <v>46</v>
      </c>
      <c r="L46802">
        <v>791000000</v>
      </c>
      <c r="M46802" t="s">
        <v>6297</v>
      </c>
      <c r="N46802" t="s">
        <v>27</v>
      </c>
      <c r="O46802">
        <v>925169203</v>
      </c>
      <c r="P46802" t="s">
        <v>38</v>
      </c>
    </row>
    <row r="46803" spans="1:16" x14ac:dyDescent="0.25">
      <c r="A46803" t="s">
        <v>61445</v>
      </c>
      <c r="B46803" t="s">
        <v>1390</v>
      </c>
      <c r="C46803" t="s">
        <v>13620</v>
      </c>
      <c r="D46803" t="s">
        <v>32</v>
      </c>
      <c r="E46803">
        <v>373000000</v>
      </c>
      <c r="F46803" t="s">
        <v>20</v>
      </c>
      <c r="G46803" t="s">
        <v>34</v>
      </c>
      <c r="H46803" t="s">
        <v>85</v>
      </c>
      <c r="I46803" t="s">
        <v>23</v>
      </c>
      <c r="J46803" t="s">
        <v>24</v>
      </c>
      <c r="K46803" t="s">
        <v>54</v>
      </c>
      <c r="L46803">
        <v>1276000000</v>
      </c>
      <c r="M46803" t="s">
        <v>23249</v>
      </c>
      <c r="N46803" t="s">
        <v>64</v>
      </c>
      <c r="O46803">
        <v>947777808</v>
      </c>
      <c r="P46803" t="s">
        <v>28</v>
      </c>
    </row>
    <row r="46804" spans="1:16" x14ac:dyDescent="0.25">
      <c r="A46804" t="s">
        <v>61446</v>
      </c>
      <c r="B46804" t="s">
        <v>1481</v>
      </c>
      <c r="C46804" t="s">
        <v>21922</v>
      </c>
      <c r="D46804" t="s">
        <v>32</v>
      </c>
      <c r="E46804">
        <v>480000000</v>
      </c>
      <c r="F46804" t="s">
        <v>60</v>
      </c>
      <c r="G46804" t="s">
        <v>34</v>
      </c>
      <c r="H46804" t="s">
        <v>120</v>
      </c>
      <c r="I46804" t="s">
        <v>23</v>
      </c>
      <c r="J46804" t="s">
        <v>24</v>
      </c>
      <c r="K46804" t="s">
        <v>54</v>
      </c>
      <c r="L46804">
        <v>867000000</v>
      </c>
      <c r="M46804" t="s">
        <v>14079</v>
      </c>
      <c r="N46804" t="s">
        <v>64</v>
      </c>
      <c r="O46804">
        <v>940115430</v>
      </c>
      <c r="P46804" t="s">
        <v>38</v>
      </c>
    </row>
    <row r="46805" spans="1:16" x14ac:dyDescent="0.25">
      <c r="A46805" t="s">
        <v>61447</v>
      </c>
      <c r="B46805" t="s">
        <v>1403</v>
      </c>
      <c r="C46805" t="s">
        <v>11475</v>
      </c>
      <c r="D46805" t="s">
        <v>19</v>
      </c>
      <c r="E46805">
        <v>599000000</v>
      </c>
      <c r="F46805" t="s">
        <v>90</v>
      </c>
      <c r="G46805" t="s">
        <v>95</v>
      </c>
      <c r="H46805" t="s">
        <v>211</v>
      </c>
      <c r="I46805" t="s">
        <v>44</v>
      </c>
      <c r="J46805" t="s">
        <v>24</v>
      </c>
      <c r="K46805" t="s">
        <v>139</v>
      </c>
      <c r="L46805">
        <v>790000000</v>
      </c>
      <c r="M46805" t="s">
        <v>10941</v>
      </c>
      <c r="N46805" t="s">
        <v>56</v>
      </c>
      <c r="O46805">
        <v>948835116</v>
      </c>
      <c r="P46805" t="s">
        <v>28</v>
      </c>
    </row>
    <row r="46806" spans="1:16" x14ac:dyDescent="0.25">
      <c r="A46806" t="s">
        <v>61448</v>
      </c>
      <c r="B46806" t="s">
        <v>3993</v>
      </c>
      <c r="C46806" t="s">
        <v>454</v>
      </c>
      <c r="D46806" t="s">
        <v>19</v>
      </c>
      <c r="E46806">
        <v>436000000</v>
      </c>
      <c r="F46806" t="s">
        <v>107</v>
      </c>
      <c r="G46806" t="s">
        <v>95</v>
      </c>
      <c r="H46806" t="s">
        <v>211</v>
      </c>
      <c r="I46806" t="s">
        <v>23</v>
      </c>
      <c r="J46806" t="s">
        <v>24</v>
      </c>
      <c r="K46806" t="s">
        <v>25</v>
      </c>
      <c r="L46806">
        <v>774000000</v>
      </c>
      <c r="M46806" t="s">
        <v>29708</v>
      </c>
      <c r="N46806" t="s">
        <v>56</v>
      </c>
      <c r="O46806">
        <v>948685313</v>
      </c>
      <c r="P46806" t="s">
        <v>28</v>
      </c>
    </row>
    <row r="46807" spans="1:16" x14ac:dyDescent="0.25">
      <c r="A46807" t="s">
        <v>61449</v>
      </c>
      <c r="B46807" t="s">
        <v>2245</v>
      </c>
      <c r="C46807" t="s">
        <v>41735</v>
      </c>
      <c r="D46807" t="s">
        <v>32</v>
      </c>
      <c r="E46807">
        <v>302000000</v>
      </c>
      <c r="F46807" t="s">
        <v>129</v>
      </c>
      <c r="G46807" t="s">
        <v>52</v>
      </c>
      <c r="H46807" t="s">
        <v>53</v>
      </c>
      <c r="I46807" t="s">
        <v>23</v>
      </c>
      <c r="J46807" t="s">
        <v>24</v>
      </c>
      <c r="K46807" t="s">
        <v>114</v>
      </c>
      <c r="L46807">
        <v>588000000</v>
      </c>
      <c r="M46807" t="s">
        <v>20151</v>
      </c>
      <c r="N46807" t="s">
        <v>56</v>
      </c>
      <c r="O46807">
        <v>934256242</v>
      </c>
      <c r="P46807" t="s">
        <v>76</v>
      </c>
    </row>
    <row r="46808" spans="1:16" x14ac:dyDescent="0.25">
      <c r="A46808" t="s">
        <v>61450</v>
      </c>
      <c r="B46808" t="s">
        <v>3640</v>
      </c>
      <c r="C46808" t="s">
        <v>11757</v>
      </c>
      <c r="D46808" t="s">
        <v>32</v>
      </c>
      <c r="E46808">
        <v>111000000</v>
      </c>
      <c r="F46808" t="s">
        <v>144</v>
      </c>
      <c r="G46808" t="s">
        <v>61</v>
      </c>
      <c r="H46808" t="s">
        <v>262</v>
      </c>
      <c r="I46808" t="s">
        <v>23</v>
      </c>
      <c r="J46808" t="s">
        <v>24</v>
      </c>
      <c r="K46808" t="s">
        <v>139</v>
      </c>
      <c r="L46808">
        <v>1110000000</v>
      </c>
      <c r="M46808" t="s">
        <v>20075</v>
      </c>
      <c r="N46808" t="s">
        <v>64</v>
      </c>
      <c r="O46808">
        <v>973335175</v>
      </c>
      <c r="P46808" t="s">
        <v>76</v>
      </c>
    </row>
    <row r="46809" spans="1:16" x14ac:dyDescent="0.25">
      <c r="A46809" t="s">
        <v>61451</v>
      </c>
      <c r="B46809" t="s">
        <v>1271</v>
      </c>
      <c r="C46809" t="s">
        <v>8878</v>
      </c>
      <c r="D46809" t="s">
        <v>32</v>
      </c>
      <c r="E46809">
        <v>731000000</v>
      </c>
      <c r="F46809" t="s">
        <v>144</v>
      </c>
      <c r="G46809" t="s">
        <v>95</v>
      </c>
      <c r="H46809" t="s">
        <v>211</v>
      </c>
      <c r="I46809" t="s">
        <v>23</v>
      </c>
      <c r="J46809" t="s">
        <v>24</v>
      </c>
      <c r="K46809" t="s">
        <v>114</v>
      </c>
      <c r="L46809">
        <v>791000000</v>
      </c>
      <c r="M46809" t="s">
        <v>3699</v>
      </c>
      <c r="N46809" t="s">
        <v>56</v>
      </c>
      <c r="O46809">
        <v>998108598</v>
      </c>
      <c r="P46809" t="s">
        <v>76</v>
      </c>
    </row>
    <row r="46810" spans="1:16" x14ac:dyDescent="0.25">
      <c r="A46810" t="s">
        <v>61452</v>
      </c>
      <c r="B46810" t="s">
        <v>8234</v>
      </c>
      <c r="C46810" t="s">
        <v>472</v>
      </c>
      <c r="D46810" t="s">
        <v>32</v>
      </c>
      <c r="E46810">
        <v>344000000</v>
      </c>
      <c r="F46810" t="s">
        <v>170</v>
      </c>
      <c r="G46810" t="s">
        <v>34</v>
      </c>
      <c r="H46810" t="s">
        <v>35</v>
      </c>
      <c r="I46810" t="s">
        <v>23</v>
      </c>
      <c r="J46810" t="s">
        <v>24</v>
      </c>
      <c r="K46810" t="s">
        <v>36</v>
      </c>
      <c r="L46810">
        <v>690000000</v>
      </c>
      <c r="M46810" t="s">
        <v>11384</v>
      </c>
      <c r="N46810" t="s">
        <v>27</v>
      </c>
      <c r="O46810">
        <v>947828932</v>
      </c>
      <c r="P46810" t="s">
        <v>76</v>
      </c>
    </row>
    <row r="46811" spans="1:16" x14ac:dyDescent="0.25">
      <c r="A46811" t="s">
        <v>61453</v>
      </c>
      <c r="B46811" t="s">
        <v>2666</v>
      </c>
      <c r="C46811" t="s">
        <v>1211</v>
      </c>
      <c r="D46811" t="s">
        <v>19</v>
      </c>
      <c r="E46811">
        <v>495000000</v>
      </c>
      <c r="F46811" t="s">
        <v>107</v>
      </c>
      <c r="G46811" t="s">
        <v>34</v>
      </c>
      <c r="H46811" t="s">
        <v>85</v>
      </c>
      <c r="I46811" t="s">
        <v>44</v>
      </c>
      <c r="J46811" t="s">
        <v>24</v>
      </c>
      <c r="K46811" t="s">
        <v>25</v>
      </c>
      <c r="L46811">
        <v>1181000000</v>
      </c>
      <c r="M46811" t="s">
        <v>27931</v>
      </c>
      <c r="N46811" t="s">
        <v>64</v>
      </c>
      <c r="O46811">
        <v>921372075</v>
      </c>
      <c r="P46811" t="s">
        <v>28</v>
      </c>
    </row>
    <row r="46812" spans="1:16" x14ac:dyDescent="0.25">
      <c r="A46812" t="s">
        <v>61454</v>
      </c>
      <c r="B46812" t="s">
        <v>1041</v>
      </c>
      <c r="C46812" t="s">
        <v>969</v>
      </c>
      <c r="D46812" t="s">
        <v>32</v>
      </c>
      <c r="E46812">
        <v>277000000</v>
      </c>
      <c r="F46812" t="s">
        <v>84</v>
      </c>
      <c r="G46812" t="s">
        <v>21</v>
      </c>
      <c r="H46812" t="s">
        <v>138</v>
      </c>
      <c r="I46812" t="s">
        <v>44</v>
      </c>
      <c r="J46812" t="s">
        <v>24</v>
      </c>
      <c r="K46812" t="s">
        <v>114</v>
      </c>
      <c r="L46812">
        <v>863000000</v>
      </c>
      <c r="M46812" t="s">
        <v>41774</v>
      </c>
      <c r="N46812" t="s">
        <v>64</v>
      </c>
      <c r="O46812">
        <v>975065288</v>
      </c>
      <c r="P46812" t="s">
        <v>76</v>
      </c>
    </row>
    <row r="46813" spans="1:16" x14ac:dyDescent="0.25">
      <c r="A46813" t="s">
        <v>61455</v>
      </c>
      <c r="B46813" t="s">
        <v>7346</v>
      </c>
      <c r="C46813" t="s">
        <v>23418</v>
      </c>
      <c r="D46813" t="s">
        <v>19</v>
      </c>
      <c r="E46813">
        <v>209000000</v>
      </c>
      <c r="F46813" t="s">
        <v>144</v>
      </c>
      <c r="G46813" t="s">
        <v>52</v>
      </c>
      <c r="H46813" t="s">
        <v>69</v>
      </c>
      <c r="I46813" t="s">
        <v>23</v>
      </c>
      <c r="J46813" t="s">
        <v>24</v>
      </c>
      <c r="K46813" t="s">
        <v>139</v>
      </c>
      <c r="L46813">
        <v>1123000000</v>
      </c>
      <c r="M46813" t="s">
        <v>32171</v>
      </c>
      <c r="N46813" t="s">
        <v>64</v>
      </c>
      <c r="O46813">
        <v>969371826</v>
      </c>
      <c r="P46813" t="s">
        <v>76</v>
      </c>
    </row>
    <row r="46814" spans="1:16" x14ac:dyDescent="0.25">
      <c r="A46814" t="s">
        <v>61456</v>
      </c>
      <c r="B46814" t="s">
        <v>1629</v>
      </c>
      <c r="C46814" t="s">
        <v>9010</v>
      </c>
      <c r="D46814" t="s">
        <v>19</v>
      </c>
      <c r="E46814">
        <v>849000000</v>
      </c>
      <c r="F46814" t="s">
        <v>33</v>
      </c>
      <c r="G46814" t="s">
        <v>21</v>
      </c>
      <c r="H46814" t="s">
        <v>22</v>
      </c>
      <c r="I46814" t="s">
        <v>23</v>
      </c>
      <c r="J46814" t="s">
        <v>24</v>
      </c>
      <c r="K46814" t="s">
        <v>46</v>
      </c>
      <c r="L46814">
        <v>701000000</v>
      </c>
      <c r="M46814" t="s">
        <v>4501</v>
      </c>
      <c r="N46814" t="s">
        <v>27</v>
      </c>
      <c r="O46814">
        <v>917429463</v>
      </c>
      <c r="P46814" t="s">
        <v>38</v>
      </c>
    </row>
    <row r="46815" spans="1:16" x14ac:dyDescent="0.25">
      <c r="A46815" t="s">
        <v>61457</v>
      </c>
      <c r="B46815" t="s">
        <v>1508</v>
      </c>
      <c r="C46815" t="s">
        <v>22645</v>
      </c>
      <c r="D46815" t="s">
        <v>32</v>
      </c>
      <c r="E46815">
        <v>743000000</v>
      </c>
      <c r="F46815" t="s">
        <v>74</v>
      </c>
      <c r="G46815" t="s">
        <v>112</v>
      </c>
      <c r="H46815" t="s">
        <v>215</v>
      </c>
      <c r="I46815" t="s">
        <v>44</v>
      </c>
      <c r="J46815" t="s">
        <v>45</v>
      </c>
      <c r="K46815" t="s">
        <v>46</v>
      </c>
      <c r="L46815">
        <v>530000000</v>
      </c>
      <c r="M46815" t="s">
        <v>23898</v>
      </c>
      <c r="N46815" t="s">
        <v>56</v>
      </c>
      <c r="O46815">
        <v>932885171</v>
      </c>
      <c r="P46815" t="s">
        <v>76</v>
      </c>
    </row>
    <row r="46816" spans="1:16" x14ac:dyDescent="0.25">
      <c r="A46816" t="s">
        <v>61458</v>
      </c>
      <c r="B46816" t="s">
        <v>1318</v>
      </c>
      <c r="C46816" t="s">
        <v>20474</v>
      </c>
      <c r="D46816" t="s">
        <v>19</v>
      </c>
      <c r="E46816">
        <v>452000000</v>
      </c>
      <c r="F46816" t="s">
        <v>144</v>
      </c>
      <c r="G46816" t="s">
        <v>52</v>
      </c>
      <c r="H46816" t="s">
        <v>69</v>
      </c>
      <c r="I46816" t="s">
        <v>23</v>
      </c>
      <c r="J46816" t="s">
        <v>24</v>
      </c>
      <c r="K46816" t="s">
        <v>54</v>
      </c>
      <c r="L46816">
        <v>1069000000</v>
      </c>
      <c r="M46816" t="s">
        <v>7388</v>
      </c>
      <c r="N46816" t="s">
        <v>64</v>
      </c>
      <c r="O46816">
        <v>961439515</v>
      </c>
      <c r="P46816" t="s">
        <v>76</v>
      </c>
    </row>
    <row r="46817" spans="1:16" x14ac:dyDescent="0.25">
      <c r="A46817" t="s">
        <v>61459</v>
      </c>
      <c r="B46817" t="s">
        <v>1543</v>
      </c>
      <c r="C46817" t="s">
        <v>12359</v>
      </c>
      <c r="D46817" t="s">
        <v>19</v>
      </c>
      <c r="E46817">
        <v>781000000</v>
      </c>
      <c r="F46817" t="s">
        <v>42</v>
      </c>
      <c r="G46817" t="s">
        <v>21</v>
      </c>
      <c r="H46817" t="s">
        <v>43</v>
      </c>
      <c r="I46817" t="s">
        <v>44</v>
      </c>
      <c r="J46817" t="s">
        <v>45</v>
      </c>
      <c r="K46817" t="s">
        <v>46</v>
      </c>
      <c r="L46817">
        <v>559000000</v>
      </c>
      <c r="M46817" t="s">
        <v>1879</v>
      </c>
      <c r="N46817" t="s">
        <v>48</v>
      </c>
      <c r="O46817">
        <v>948386456</v>
      </c>
      <c r="P46817" t="s">
        <v>28</v>
      </c>
    </row>
    <row r="46818" spans="1:16" x14ac:dyDescent="0.25">
      <c r="A46818" t="s">
        <v>61460</v>
      </c>
      <c r="B46818" t="s">
        <v>4772</v>
      </c>
      <c r="C46818" t="s">
        <v>11620</v>
      </c>
      <c r="D46818" t="s">
        <v>32</v>
      </c>
      <c r="E46818">
        <v>568000000</v>
      </c>
      <c r="F46818" t="s">
        <v>253</v>
      </c>
      <c r="G46818" t="s">
        <v>52</v>
      </c>
      <c r="H46818" t="s">
        <v>197</v>
      </c>
      <c r="I46818" t="s">
        <v>23</v>
      </c>
      <c r="J46818" t="s">
        <v>24</v>
      </c>
      <c r="K46818" t="s">
        <v>102</v>
      </c>
      <c r="L46818">
        <v>829000000</v>
      </c>
      <c r="M46818" t="s">
        <v>4067</v>
      </c>
      <c r="N46818" t="s">
        <v>56</v>
      </c>
      <c r="O46818">
        <v>967622123</v>
      </c>
      <c r="P46818" t="s">
        <v>38</v>
      </c>
    </row>
    <row r="46819" spans="1:16" x14ac:dyDescent="0.25">
      <c r="A46819" t="s">
        <v>61461</v>
      </c>
      <c r="B46819" t="s">
        <v>1682</v>
      </c>
      <c r="C46819" t="s">
        <v>17549</v>
      </c>
      <c r="D46819" t="s">
        <v>32</v>
      </c>
      <c r="E46819">
        <v>160000000</v>
      </c>
      <c r="F46819" t="s">
        <v>42</v>
      </c>
      <c r="G46819" t="s">
        <v>52</v>
      </c>
      <c r="H46819" t="s">
        <v>69</v>
      </c>
      <c r="I46819" t="s">
        <v>23</v>
      </c>
      <c r="J46819" t="s">
        <v>24</v>
      </c>
      <c r="K46819" t="s">
        <v>46</v>
      </c>
      <c r="L46819">
        <v>1103000000</v>
      </c>
      <c r="M46819" t="s">
        <v>5785</v>
      </c>
      <c r="N46819" t="s">
        <v>64</v>
      </c>
      <c r="O46819">
        <v>994482339</v>
      </c>
      <c r="P46819" t="s">
        <v>28</v>
      </c>
    </row>
    <row r="46820" spans="1:16" x14ac:dyDescent="0.25">
      <c r="A46820" t="s">
        <v>61462</v>
      </c>
      <c r="B46820" t="s">
        <v>1198</v>
      </c>
      <c r="C46820" t="s">
        <v>2043</v>
      </c>
      <c r="D46820" t="s">
        <v>19</v>
      </c>
      <c r="E46820">
        <v>196000000</v>
      </c>
      <c r="F46820" t="s">
        <v>170</v>
      </c>
      <c r="G46820" t="s">
        <v>61</v>
      </c>
      <c r="H46820" t="s">
        <v>342</v>
      </c>
      <c r="I46820" t="s">
        <v>23</v>
      </c>
      <c r="J46820" t="s">
        <v>24</v>
      </c>
      <c r="K46820" t="s">
        <v>139</v>
      </c>
      <c r="L46820">
        <v>1267000000</v>
      </c>
      <c r="M46820" t="s">
        <v>16605</v>
      </c>
      <c r="N46820" t="s">
        <v>56</v>
      </c>
      <c r="O46820">
        <v>955632676</v>
      </c>
      <c r="P46820" t="s">
        <v>76</v>
      </c>
    </row>
    <row r="46821" spans="1:16" x14ac:dyDescent="0.25">
      <c r="A46821" t="s">
        <v>61463</v>
      </c>
      <c r="B46821" t="s">
        <v>3253</v>
      </c>
      <c r="C46821" t="s">
        <v>2235</v>
      </c>
      <c r="D46821" t="s">
        <v>19</v>
      </c>
      <c r="E46821">
        <v>430000000</v>
      </c>
      <c r="F46821" t="s">
        <v>20</v>
      </c>
      <c r="G46821" t="s">
        <v>34</v>
      </c>
      <c r="H46821" t="s">
        <v>85</v>
      </c>
      <c r="I46821" t="s">
        <v>44</v>
      </c>
      <c r="J46821" t="s">
        <v>24</v>
      </c>
      <c r="K46821" t="s">
        <v>54</v>
      </c>
      <c r="L46821">
        <v>1215000000</v>
      </c>
      <c r="M46821" t="s">
        <v>30884</v>
      </c>
      <c r="N46821" t="s">
        <v>64</v>
      </c>
      <c r="O46821">
        <v>959904030</v>
      </c>
      <c r="P46821" t="s">
        <v>28</v>
      </c>
    </row>
    <row r="46822" spans="1:16" x14ac:dyDescent="0.25">
      <c r="A46822" t="s">
        <v>61464</v>
      </c>
      <c r="B46822" t="s">
        <v>1174</v>
      </c>
      <c r="C46822" t="s">
        <v>15444</v>
      </c>
      <c r="D46822" t="s">
        <v>32</v>
      </c>
      <c r="E46822">
        <v>534000000</v>
      </c>
      <c r="F46822" t="s">
        <v>170</v>
      </c>
      <c r="G46822" t="s">
        <v>179</v>
      </c>
      <c r="H46822" t="s">
        <v>438</v>
      </c>
      <c r="I46822" t="s">
        <v>44</v>
      </c>
      <c r="J46822" t="s">
        <v>45</v>
      </c>
      <c r="K46822" t="s">
        <v>25</v>
      </c>
      <c r="L46822">
        <v>528000000</v>
      </c>
      <c r="M46822" t="s">
        <v>25007</v>
      </c>
      <c r="N46822" t="s">
        <v>116</v>
      </c>
      <c r="O46822">
        <v>957604233</v>
      </c>
      <c r="P46822" t="s">
        <v>76</v>
      </c>
    </row>
    <row r="46823" spans="1:16" x14ac:dyDescent="0.25">
      <c r="A46823" t="s">
        <v>61465</v>
      </c>
      <c r="B46823" t="s">
        <v>757</v>
      </c>
      <c r="C46823" t="s">
        <v>1284</v>
      </c>
      <c r="D46823" t="s">
        <v>19</v>
      </c>
      <c r="E46823">
        <v>689000000</v>
      </c>
      <c r="F46823" t="s">
        <v>210</v>
      </c>
      <c r="G46823" t="s">
        <v>112</v>
      </c>
      <c r="H46823" t="s">
        <v>161</v>
      </c>
      <c r="I46823" t="s">
        <v>44</v>
      </c>
      <c r="J46823" t="s">
        <v>24</v>
      </c>
      <c r="K46823" t="s">
        <v>114</v>
      </c>
      <c r="L46823">
        <v>1289000000</v>
      </c>
      <c r="M46823" t="s">
        <v>9356</v>
      </c>
      <c r="N46823" t="s">
        <v>64</v>
      </c>
      <c r="O46823">
        <v>957729468</v>
      </c>
      <c r="P46823" t="s">
        <v>38</v>
      </c>
    </row>
    <row r="46824" spans="1:16" x14ac:dyDescent="0.25">
      <c r="A46824" t="s">
        <v>61466</v>
      </c>
      <c r="B46824" t="s">
        <v>2393</v>
      </c>
      <c r="C46824" t="s">
        <v>5611</v>
      </c>
      <c r="D46824" t="s">
        <v>32</v>
      </c>
      <c r="E46824">
        <v>379000000</v>
      </c>
      <c r="F46824" t="s">
        <v>84</v>
      </c>
      <c r="G46824" t="s">
        <v>21</v>
      </c>
      <c r="H46824" t="s">
        <v>43</v>
      </c>
      <c r="I46824" t="s">
        <v>23</v>
      </c>
      <c r="J46824" t="s">
        <v>45</v>
      </c>
      <c r="K46824" t="s">
        <v>46</v>
      </c>
      <c r="L46824">
        <v>596000000</v>
      </c>
      <c r="M46824" t="s">
        <v>22993</v>
      </c>
      <c r="N46824" t="s">
        <v>48</v>
      </c>
      <c r="O46824">
        <v>944857693</v>
      </c>
      <c r="P46824" t="s">
        <v>76</v>
      </c>
    </row>
    <row r="46825" spans="1:16" x14ac:dyDescent="0.25">
      <c r="A46825" t="s">
        <v>61467</v>
      </c>
      <c r="B46825" t="s">
        <v>2359</v>
      </c>
      <c r="C46825" t="s">
        <v>15546</v>
      </c>
      <c r="D46825" t="s">
        <v>32</v>
      </c>
      <c r="E46825">
        <v>566000000</v>
      </c>
      <c r="F46825" t="s">
        <v>90</v>
      </c>
      <c r="G46825" t="s">
        <v>52</v>
      </c>
      <c r="H46825" t="s">
        <v>69</v>
      </c>
      <c r="I46825" t="s">
        <v>44</v>
      </c>
      <c r="J46825" t="s">
        <v>24</v>
      </c>
      <c r="K46825" t="s">
        <v>36</v>
      </c>
      <c r="L46825">
        <v>1059000000</v>
      </c>
      <c r="M46825" t="s">
        <v>17777</v>
      </c>
      <c r="N46825" t="s">
        <v>64</v>
      </c>
      <c r="O46825">
        <v>992769339</v>
      </c>
      <c r="P46825" t="s">
        <v>28</v>
      </c>
    </row>
    <row r="46826" spans="1:16" x14ac:dyDescent="0.25">
      <c r="A46826" t="s">
        <v>61468</v>
      </c>
      <c r="B46826" t="s">
        <v>6064</v>
      </c>
      <c r="C46826" t="s">
        <v>34676</v>
      </c>
      <c r="D46826" t="s">
        <v>32</v>
      </c>
      <c r="E46826">
        <v>631000000</v>
      </c>
      <c r="F46826" t="s">
        <v>20</v>
      </c>
      <c r="G46826" t="s">
        <v>34</v>
      </c>
      <c r="H46826" t="s">
        <v>35</v>
      </c>
      <c r="I46826" t="s">
        <v>44</v>
      </c>
      <c r="J46826" t="s">
        <v>24</v>
      </c>
      <c r="K46826" t="s">
        <v>46</v>
      </c>
      <c r="L46826">
        <v>866000000</v>
      </c>
      <c r="M46826" t="s">
        <v>15318</v>
      </c>
      <c r="N46826" t="s">
        <v>27</v>
      </c>
      <c r="O46826">
        <v>938633016</v>
      </c>
      <c r="P46826" t="s">
        <v>28</v>
      </c>
    </row>
    <row r="46827" spans="1:16" x14ac:dyDescent="0.25">
      <c r="A46827" t="s">
        <v>61469</v>
      </c>
      <c r="B46827" t="s">
        <v>6064</v>
      </c>
      <c r="C46827" t="s">
        <v>1363</v>
      </c>
      <c r="D46827" t="s">
        <v>32</v>
      </c>
      <c r="E46827">
        <v>445000000</v>
      </c>
      <c r="F46827" t="s">
        <v>33</v>
      </c>
      <c r="G46827" t="s">
        <v>34</v>
      </c>
      <c r="H46827" t="s">
        <v>85</v>
      </c>
      <c r="I46827" t="s">
        <v>23</v>
      </c>
      <c r="J46827" t="s">
        <v>24</v>
      </c>
      <c r="K46827" t="s">
        <v>114</v>
      </c>
      <c r="L46827">
        <v>1123000000</v>
      </c>
      <c r="M46827" t="s">
        <v>8978</v>
      </c>
      <c r="N46827" t="s">
        <v>64</v>
      </c>
      <c r="O46827">
        <v>971823568</v>
      </c>
      <c r="P46827" t="s">
        <v>38</v>
      </c>
    </row>
    <row r="46828" spans="1:16" x14ac:dyDescent="0.25">
      <c r="A46828" t="s">
        <v>61470</v>
      </c>
      <c r="B46828" t="s">
        <v>3449</v>
      </c>
      <c r="C46828" t="s">
        <v>12758</v>
      </c>
      <c r="D46828" t="s">
        <v>19</v>
      </c>
      <c r="E46828">
        <v>398000000</v>
      </c>
      <c r="F46828" t="s">
        <v>210</v>
      </c>
      <c r="G46828" t="s">
        <v>112</v>
      </c>
      <c r="H46828" t="s">
        <v>113</v>
      </c>
      <c r="I46828" t="s">
        <v>44</v>
      </c>
      <c r="J46828" t="s">
        <v>24</v>
      </c>
      <c r="K46828" t="s">
        <v>36</v>
      </c>
      <c r="L46828">
        <v>449000000</v>
      </c>
      <c r="M46828" t="s">
        <v>47152</v>
      </c>
      <c r="N46828" t="s">
        <v>116</v>
      </c>
      <c r="O46828">
        <v>926070994</v>
      </c>
      <c r="P46828" t="s">
        <v>38</v>
      </c>
    </row>
    <row r="46829" spans="1:16" x14ac:dyDescent="0.25">
      <c r="A46829" t="s">
        <v>61471</v>
      </c>
      <c r="B46829" t="s">
        <v>6022</v>
      </c>
      <c r="C46829" t="s">
        <v>11976</v>
      </c>
      <c r="D46829" t="s">
        <v>32</v>
      </c>
      <c r="E46829">
        <v>421000000</v>
      </c>
      <c r="F46829" t="s">
        <v>60</v>
      </c>
      <c r="G46829" t="s">
        <v>179</v>
      </c>
      <c r="H46829" t="s">
        <v>323</v>
      </c>
      <c r="I46829" t="s">
        <v>44</v>
      </c>
      <c r="J46829" t="s">
        <v>24</v>
      </c>
      <c r="K46829" t="s">
        <v>139</v>
      </c>
      <c r="L46829">
        <v>1156000000</v>
      </c>
      <c r="M46829" t="s">
        <v>25726</v>
      </c>
      <c r="N46829" t="s">
        <v>64</v>
      </c>
      <c r="O46829">
        <v>976230211</v>
      </c>
      <c r="P46829" t="s">
        <v>38</v>
      </c>
    </row>
    <row r="46830" spans="1:16" x14ac:dyDescent="0.25">
      <c r="A46830" t="s">
        <v>61472</v>
      </c>
      <c r="B46830" t="s">
        <v>278</v>
      </c>
      <c r="C46830" t="s">
        <v>2677</v>
      </c>
      <c r="D46830" t="s">
        <v>32</v>
      </c>
      <c r="E46830">
        <v>427000000</v>
      </c>
      <c r="F46830" t="s">
        <v>107</v>
      </c>
      <c r="G46830" t="s">
        <v>34</v>
      </c>
      <c r="H46830" t="s">
        <v>120</v>
      </c>
      <c r="I46830" t="s">
        <v>23</v>
      </c>
      <c r="J46830" t="s">
        <v>24</v>
      </c>
      <c r="K46830" t="s">
        <v>139</v>
      </c>
      <c r="L46830">
        <v>881000000</v>
      </c>
      <c r="M46830" t="s">
        <v>26950</v>
      </c>
      <c r="N46830" t="s">
        <v>64</v>
      </c>
      <c r="O46830">
        <v>920628721</v>
      </c>
      <c r="P46830" t="s">
        <v>28</v>
      </c>
    </row>
    <row r="46831" spans="1:16" x14ac:dyDescent="0.25">
      <c r="A46831" t="s">
        <v>61473</v>
      </c>
      <c r="B46831" t="s">
        <v>4115</v>
      </c>
      <c r="C46831" t="s">
        <v>6225</v>
      </c>
      <c r="D46831" t="s">
        <v>19</v>
      </c>
      <c r="E46831">
        <v>309000000</v>
      </c>
      <c r="F46831" t="s">
        <v>20</v>
      </c>
      <c r="G46831" t="s">
        <v>34</v>
      </c>
      <c r="H46831" t="s">
        <v>85</v>
      </c>
      <c r="I46831" t="s">
        <v>44</v>
      </c>
      <c r="J46831" t="s">
        <v>24</v>
      </c>
      <c r="K46831" t="s">
        <v>36</v>
      </c>
      <c r="L46831">
        <v>1434000000</v>
      </c>
      <c r="M46831" t="s">
        <v>19802</v>
      </c>
      <c r="N46831" t="s">
        <v>64</v>
      </c>
      <c r="O46831">
        <v>914736830</v>
      </c>
      <c r="P46831" t="s">
        <v>28</v>
      </c>
    </row>
    <row r="46832" spans="1:16" x14ac:dyDescent="0.25">
      <c r="A46832" t="s">
        <v>61474</v>
      </c>
      <c r="B46832" t="s">
        <v>1977</v>
      </c>
      <c r="C46832" t="s">
        <v>6069</v>
      </c>
      <c r="D46832" t="s">
        <v>19</v>
      </c>
      <c r="E46832">
        <v>620000000</v>
      </c>
      <c r="F46832" t="s">
        <v>84</v>
      </c>
      <c r="G46832" t="s">
        <v>61</v>
      </c>
      <c r="H46832" t="s">
        <v>342</v>
      </c>
      <c r="I46832" t="s">
        <v>23</v>
      </c>
      <c r="J46832" t="s">
        <v>24</v>
      </c>
      <c r="K46832" t="s">
        <v>54</v>
      </c>
      <c r="L46832">
        <v>1313000000</v>
      </c>
      <c r="M46832" t="s">
        <v>12204</v>
      </c>
      <c r="N46832" t="s">
        <v>56</v>
      </c>
      <c r="O46832">
        <v>914358161</v>
      </c>
      <c r="P46832" t="s">
        <v>76</v>
      </c>
    </row>
    <row r="46833" spans="1:16" x14ac:dyDescent="0.25">
      <c r="A46833" t="s">
        <v>61475</v>
      </c>
      <c r="B46833" t="s">
        <v>979</v>
      </c>
      <c r="C46833" t="s">
        <v>17847</v>
      </c>
      <c r="D46833" t="s">
        <v>19</v>
      </c>
      <c r="E46833">
        <v>368000000</v>
      </c>
      <c r="F46833" t="s">
        <v>60</v>
      </c>
      <c r="G46833" t="s">
        <v>112</v>
      </c>
      <c r="H46833" t="s">
        <v>161</v>
      </c>
      <c r="I46833" t="s">
        <v>23</v>
      </c>
      <c r="J46833" t="s">
        <v>24</v>
      </c>
      <c r="K46833" t="s">
        <v>36</v>
      </c>
      <c r="L46833">
        <v>1291000000</v>
      </c>
      <c r="M46833" t="s">
        <v>20942</v>
      </c>
      <c r="N46833" t="s">
        <v>64</v>
      </c>
      <c r="O46833">
        <v>923375447</v>
      </c>
      <c r="P46833" t="s">
        <v>38</v>
      </c>
    </row>
    <row r="46834" spans="1:16" x14ac:dyDescent="0.25">
      <c r="A46834" t="s">
        <v>61476</v>
      </c>
      <c r="B46834" t="s">
        <v>8371</v>
      </c>
      <c r="C46834" t="s">
        <v>17820</v>
      </c>
      <c r="D46834" t="s">
        <v>32</v>
      </c>
      <c r="E46834">
        <v>631000000</v>
      </c>
      <c r="F46834" t="s">
        <v>253</v>
      </c>
      <c r="G46834" t="s">
        <v>21</v>
      </c>
      <c r="H46834" t="s">
        <v>138</v>
      </c>
      <c r="I46834" t="s">
        <v>44</v>
      </c>
      <c r="J46834" t="s">
        <v>24</v>
      </c>
      <c r="K46834" t="s">
        <v>139</v>
      </c>
      <c r="L46834">
        <v>905000000</v>
      </c>
      <c r="M46834" t="s">
        <v>13569</v>
      </c>
      <c r="N46834" t="s">
        <v>64</v>
      </c>
      <c r="O46834">
        <v>955979685</v>
      </c>
      <c r="P46834" t="s">
        <v>38</v>
      </c>
    </row>
    <row r="46835" spans="1:16" x14ac:dyDescent="0.25">
      <c r="A46835" t="s">
        <v>61477</v>
      </c>
      <c r="B46835" t="s">
        <v>1710</v>
      </c>
      <c r="C46835" t="s">
        <v>7577</v>
      </c>
      <c r="D46835" t="s">
        <v>19</v>
      </c>
      <c r="E46835">
        <v>222000000</v>
      </c>
      <c r="F46835" t="s">
        <v>74</v>
      </c>
      <c r="G46835" t="s">
        <v>112</v>
      </c>
      <c r="H46835" t="s">
        <v>215</v>
      </c>
      <c r="I46835" t="s">
        <v>23</v>
      </c>
      <c r="J46835" t="s">
        <v>45</v>
      </c>
      <c r="K46835" t="s">
        <v>114</v>
      </c>
      <c r="L46835">
        <v>511000000</v>
      </c>
      <c r="M46835" t="s">
        <v>19152</v>
      </c>
      <c r="N46835" t="s">
        <v>56</v>
      </c>
      <c r="O46835">
        <v>974168860</v>
      </c>
      <c r="P46835" t="s">
        <v>76</v>
      </c>
    </row>
    <row r="46836" spans="1:16" x14ac:dyDescent="0.25">
      <c r="A46836" t="s">
        <v>61478</v>
      </c>
      <c r="B46836" t="s">
        <v>3989</v>
      </c>
      <c r="C46836" t="s">
        <v>32517</v>
      </c>
      <c r="D46836" t="s">
        <v>19</v>
      </c>
      <c r="E46836">
        <v>617000000</v>
      </c>
      <c r="F46836" t="s">
        <v>144</v>
      </c>
      <c r="G46836" t="s">
        <v>61</v>
      </c>
      <c r="H46836" t="s">
        <v>271</v>
      </c>
      <c r="I46836" t="s">
        <v>44</v>
      </c>
      <c r="J46836" t="s">
        <v>24</v>
      </c>
      <c r="K46836" t="s">
        <v>139</v>
      </c>
      <c r="L46836">
        <v>504000000</v>
      </c>
      <c r="M46836" t="s">
        <v>6712</v>
      </c>
      <c r="N46836" t="s">
        <v>56</v>
      </c>
      <c r="O46836">
        <v>917351113</v>
      </c>
      <c r="P46836" t="s">
        <v>76</v>
      </c>
    </row>
    <row r="46837" spans="1:16" x14ac:dyDescent="0.25">
      <c r="A46837" t="s">
        <v>61479</v>
      </c>
      <c r="B46837" t="s">
        <v>483</v>
      </c>
      <c r="C46837" t="s">
        <v>6118</v>
      </c>
      <c r="D46837" t="s">
        <v>19</v>
      </c>
      <c r="E46837">
        <v>956000000</v>
      </c>
      <c r="F46837" t="s">
        <v>68</v>
      </c>
      <c r="G46837" t="s">
        <v>34</v>
      </c>
      <c r="H46837" t="s">
        <v>85</v>
      </c>
      <c r="I46837" t="s">
        <v>44</v>
      </c>
      <c r="J46837" t="s">
        <v>24</v>
      </c>
      <c r="K46837" t="s">
        <v>46</v>
      </c>
      <c r="L46837">
        <v>1440000000</v>
      </c>
      <c r="M46837" t="s">
        <v>21286</v>
      </c>
      <c r="N46837" t="s">
        <v>64</v>
      </c>
      <c r="O46837">
        <v>992689936</v>
      </c>
      <c r="P46837" t="s">
        <v>28</v>
      </c>
    </row>
    <row r="46838" spans="1:16" x14ac:dyDescent="0.25">
      <c r="A46838" t="s">
        <v>61480</v>
      </c>
      <c r="B46838" t="s">
        <v>3087</v>
      </c>
      <c r="C46838" t="s">
        <v>19124</v>
      </c>
      <c r="D46838" t="s">
        <v>19</v>
      </c>
      <c r="E46838">
        <v>934000000</v>
      </c>
      <c r="F46838" t="s">
        <v>84</v>
      </c>
      <c r="G46838" t="s">
        <v>61</v>
      </c>
      <c r="H46838" t="s">
        <v>262</v>
      </c>
      <c r="I46838" t="s">
        <v>23</v>
      </c>
      <c r="J46838" t="s">
        <v>24</v>
      </c>
      <c r="K46838" t="s">
        <v>114</v>
      </c>
      <c r="L46838">
        <v>1370000000</v>
      </c>
      <c r="M46838" t="s">
        <v>5997</v>
      </c>
      <c r="N46838" t="s">
        <v>64</v>
      </c>
      <c r="O46838">
        <v>959896586</v>
      </c>
      <c r="P46838" t="s">
        <v>76</v>
      </c>
    </row>
    <row r="46839" spans="1:16" x14ac:dyDescent="0.25">
      <c r="A46839" t="s">
        <v>61481</v>
      </c>
      <c r="B46839" t="s">
        <v>6355</v>
      </c>
      <c r="C46839" t="s">
        <v>15571</v>
      </c>
      <c r="D46839" t="s">
        <v>32</v>
      </c>
      <c r="E46839">
        <v>540000000</v>
      </c>
      <c r="F46839" t="s">
        <v>129</v>
      </c>
      <c r="G46839" t="s">
        <v>61</v>
      </c>
      <c r="H46839" t="s">
        <v>62</v>
      </c>
      <c r="I46839" t="s">
        <v>23</v>
      </c>
      <c r="J46839" t="s">
        <v>24</v>
      </c>
      <c r="K46839" t="s">
        <v>114</v>
      </c>
      <c r="L46839">
        <v>803000000</v>
      </c>
      <c r="M46839" t="s">
        <v>3677</v>
      </c>
      <c r="N46839" t="s">
        <v>64</v>
      </c>
      <c r="O46839">
        <v>919176773</v>
      </c>
      <c r="P46839" t="s">
        <v>76</v>
      </c>
    </row>
    <row r="46840" spans="1:16" x14ac:dyDescent="0.25">
      <c r="A46840" t="s">
        <v>61482</v>
      </c>
      <c r="B46840" t="s">
        <v>3184</v>
      </c>
      <c r="C46840" t="s">
        <v>3651</v>
      </c>
      <c r="D46840" t="s">
        <v>32</v>
      </c>
      <c r="E46840">
        <v>347000000</v>
      </c>
      <c r="F46840" t="s">
        <v>74</v>
      </c>
      <c r="G46840" t="s">
        <v>52</v>
      </c>
      <c r="H46840" t="s">
        <v>53</v>
      </c>
      <c r="I46840" t="s">
        <v>23</v>
      </c>
      <c r="J46840" t="s">
        <v>24</v>
      </c>
      <c r="K46840" t="s">
        <v>25</v>
      </c>
      <c r="L46840">
        <v>592000000</v>
      </c>
      <c r="M46840" t="s">
        <v>6080</v>
      </c>
      <c r="N46840" t="s">
        <v>56</v>
      </c>
      <c r="O46840">
        <v>978335959</v>
      </c>
      <c r="P46840" t="s">
        <v>76</v>
      </c>
    </row>
    <row r="46841" spans="1:16" x14ac:dyDescent="0.25">
      <c r="A46841" t="s">
        <v>61483</v>
      </c>
      <c r="B46841" t="s">
        <v>1633</v>
      </c>
      <c r="C46841" t="s">
        <v>14278</v>
      </c>
      <c r="D46841" t="s">
        <v>32</v>
      </c>
      <c r="E46841">
        <v>388000000</v>
      </c>
      <c r="F46841" t="s">
        <v>144</v>
      </c>
      <c r="G46841" t="s">
        <v>95</v>
      </c>
      <c r="H46841" t="s">
        <v>101</v>
      </c>
      <c r="I46841" t="s">
        <v>23</v>
      </c>
      <c r="J46841" t="s">
        <v>24</v>
      </c>
      <c r="K46841" t="s">
        <v>102</v>
      </c>
      <c r="L46841">
        <v>972000000</v>
      </c>
      <c r="M46841" t="s">
        <v>1109</v>
      </c>
      <c r="N46841" t="s">
        <v>64</v>
      </c>
      <c r="O46841">
        <v>930088300</v>
      </c>
      <c r="P46841" t="s">
        <v>76</v>
      </c>
    </row>
    <row r="46842" spans="1:16" x14ac:dyDescent="0.25">
      <c r="A46842" t="s">
        <v>61484</v>
      </c>
      <c r="B46842" t="s">
        <v>4263</v>
      </c>
      <c r="C46842" t="s">
        <v>8995</v>
      </c>
      <c r="D46842" t="s">
        <v>19</v>
      </c>
      <c r="E46842">
        <v>129000000</v>
      </c>
      <c r="F46842" t="s">
        <v>84</v>
      </c>
      <c r="G46842" t="s">
        <v>179</v>
      </c>
      <c r="H46842" t="s">
        <v>433</v>
      </c>
      <c r="I46842" t="s">
        <v>44</v>
      </c>
      <c r="J46842" t="s">
        <v>24</v>
      </c>
      <c r="K46842" t="s">
        <v>102</v>
      </c>
      <c r="L46842">
        <v>1914000000</v>
      </c>
      <c r="M46842" t="s">
        <v>17657</v>
      </c>
      <c r="N46842" t="s">
        <v>64</v>
      </c>
      <c r="O46842">
        <v>954044355</v>
      </c>
      <c r="P46842" t="s">
        <v>76</v>
      </c>
    </row>
    <row r="46843" spans="1:16" x14ac:dyDescent="0.25">
      <c r="A46843" t="s">
        <v>61485</v>
      </c>
      <c r="B46843" t="s">
        <v>4229</v>
      </c>
      <c r="C46843" t="s">
        <v>586</v>
      </c>
      <c r="D46843" t="s">
        <v>32</v>
      </c>
      <c r="E46843">
        <v>422000000</v>
      </c>
      <c r="F46843" t="s">
        <v>144</v>
      </c>
      <c r="G46843" t="s">
        <v>52</v>
      </c>
      <c r="H46843" t="s">
        <v>53</v>
      </c>
      <c r="I46843" t="s">
        <v>44</v>
      </c>
      <c r="J46843" t="s">
        <v>24</v>
      </c>
      <c r="K46843" t="s">
        <v>25</v>
      </c>
      <c r="L46843">
        <v>568000000</v>
      </c>
      <c r="M46843" t="s">
        <v>23457</v>
      </c>
      <c r="N46843" t="s">
        <v>56</v>
      </c>
      <c r="O46843">
        <v>997442312</v>
      </c>
      <c r="P46843" t="s">
        <v>76</v>
      </c>
    </row>
    <row r="46844" spans="1:16" x14ac:dyDescent="0.25">
      <c r="A46844" t="s">
        <v>61486</v>
      </c>
      <c r="B46844" t="s">
        <v>1881</v>
      </c>
      <c r="C46844" t="s">
        <v>4416</v>
      </c>
      <c r="D46844" t="s">
        <v>32</v>
      </c>
      <c r="E46844">
        <v>350000000</v>
      </c>
      <c r="F46844" t="s">
        <v>74</v>
      </c>
      <c r="G46844" t="s">
        <v>34</v>
      </c>
      <c r="H46844" t="s">
        <v>85</v>
      </c>
      <c r="I46844" t="s">
        <v>23</v>
      </c>
      <c r="J46844" t="s">
        <v>24</v>
      </c>
      <c r="K46844" t="s">
        <v>46</v>
      </c>
      <c r="L46844">
        <v>1145000000</v>
      </c>
      <c r="M46844" t="s">
        <v>21633</v>
      </c>
      <c r="N46844" t="s">
        <v>64</v>
      </c>
      <c r="O46844">
        <v>916284892</v>
      </c>
      <c r="P46844" t="s">
        <v>76</v>
      </c>
    </row>
    <row r="46845" spans="1:16" x14ac:dyDescent="0.25">
      <c r="A46845" t="s">
        <v>61487</v>
      </c>
      <c r="B46845" t="s">
        <v>1606</v>
      </c>
      <c r="C46845" t="s">
        <v>3006</v>
      </c>
      <c r="D46845" t="s">
        <v>32</v>
      </c>
      <c r="E46845">
        <v>362000000</v>
      </c>
      <c r="F46845" t="s">
        <v>90</v>
      </c>
      <c r="G46845" t="s">
        <v>21</v>
      </c>
      <c r="H46845" t="s">
        <v>138</v>
      </c>
      <c r="I46845" t="s">
        <v>23</v>
      </c>
      <c r="J46845" t="s">
        <v>24</v>
      </c>
      <c r="K46845" t="s">
        <v>139</v>
      </c>
      <c r="L46845">
        <v>878000000</v>
      </c>
      <c r="M46845" t="s">
        <v>13966</v>
      </c>
      <c r="N46845" t="s">
        <v>64</v>
      </c>
      <c r="O46845">
        <v>997688212</v>
      </c>
      <c r="P46845" t="s">
        <v>28</v>
      </c>
    </row>
    <row r="46846" spans="1:16" x14ac:dyDescent="0.25">
      <c r="A46846" t="s">
        <v>61488</v>
      </c>
      <c r="B46846" t="s">
        <v>3315</v>
      </c>
      <c r="C46846" t="s">
        <v>7868</v>
      </c>
      <c r="D46846" t="s">
        <v>32</v>
      </c>
      <c r="E46846">
        <v>584000000</v>
      </c>
      <c r="F46846" t="s">
        <v>144</v>
      </c>
      <c r="G46846" t="s">
        <v>112</v>
      </c>
      <c r="H46846" t="s">
        <v>161</v>
      </c>
      <c r="I46846" t="s">
        <v>23</v>
      </c>
      <c r="J46846" t="s">
        <v>24</v>
      </c>
      <c r="K46846" t="s">
        <v>25</v>
      </c>
      <c r="L46846">
        <v>1081000000</v>
      </c>
      <c r="M46846" t="s">
        <v>13511</v>
      </c>
      <c r="N46846" t="s">
        <v>64</v>
      </c>
      <c r="O46846">
        <v>958141355</v>
      </c>
      <c r="P46846" t="s">
        <v>76</v>
      </c>
    </row>
    <row r="46847" spans="1:16" x14ac:dyDescent="0.25">
      <c r="A46847" t="s">
        <v>61489</v>
      </c>
      <c r="B46847" t="s">
        <v>3202</v>
      </c>
      <c r="C46847" t="s">
        <v>26522</v>
      </c>
      <c r="D46847" t="s">
        <v>19</v>
      </c>
      <c r="E46847">
        <v>413000000</v>
      </c>
      <c r="F46847" t="s">
        <v>129</v>
      </c>
      <c r="G46847" t="s">
        <v>52</v>
      </c>
      <c r="H46847" t="s">
        <v>197</v>
      </c>
      <c r="I46847" t="s">
        <v>23</v>
      </c>
      <c r="J46847" t="s">
        <v>24</v>
      </c>
      <c r="K46847" t="s">
        <v>114</v>
      </c>
      <c r="L46847">
        <v>854000000</v>
      </c>
      <c r="M46847" t="s">
        <v>23332</v>
      </c>
      <c r="N46847" t="s">
        <v>56</v>
      </c>
      <c r="O46847">
        <v>946222577</v>
      </c>
      <c r="P46847" t="s">
        <v>76</v>
      </c>
    </row>
    <row r="46848" spans="1:16" x14ac:dyDescent="0.25">
      <c r="A46848" t="s">
        <v>61490</v>
      </c>
      <c r="B46848" t="s">
        <v>471</v>
      </c>
      <c r="C46848" t="s">
        <v>6008</v>
      </c>
      <c r="D46848" t="s">
        <v>32</v>
      </c>
      <c r="E46848">
        <v>150000000</v>
      </c>
      <c r="F46848" t="s">
        <v>253</v>
      </c>
      <c r="G46848" t="s">
        <v>34</v>
      </c>
      <c r="H46848" t="s">
        <v>85</v>
      </c>
      <c r="I46848" t="s">
        <v>44</v>
      </c>
      <c r="J46848" t="s">
        <v>24</v>
      </c>
      <c r="K46848" t="s">
        <v>46</v>
      </c>
      <c r="L46848">
        <v>1307000000</v>
      </c>
      <c r="M46848" t="s">
        <v>10740</v>
      </c>
      <c r="N46848" t="s">
        <v>64</v>
      </c>
      <c r="O46848">
        <v>963939805</v>
      </c>
      <c r="P46848" t="s">
        <v>38</v>
      </c>
    </row>
    <row r="46849" spans="1:16" x14ac:dyDescent="0.25">
      <c r="A46849" t="s">
        <v>61491</v>
      </c>
      <c r="B46849" t="s">
        <v>569</v>
      </c>
      <c r="C46849" t="s">
        <v>13960</v>
      </c>
      <c r="D46849" t="s">
        <v>32</v>
      </c>
      <c r="E46849">
        <v>548000000</v>
      </c>
      <c r="F46849" t="s">
        <v>33</v>
      </c>
      <c r="G46849" t="s">
        <v>61</v>
      </c>
      <c r="H46849" t="s">
        <v>62</v>
      </c>
      <c r="I46849" t="s">
        <v>23</v>
      </c>
      <c r="J46849" t="s">
        <v>24</v>
      </c>
      <c r="K46849" t="s">
        <v>46</v>
      </c>
      <c r="L46849">
        <v>910000000</v>
      </c>
      <c r="M46849" t="s">
        <v>17443</v>
      </c>
      <c r="N46849" t="s">
        <v>64</v>
      </c>
      <c r="O46849">
        <v>925258395</v>
      </c>
      <c r="P46849" t="s">
        <v>38</v>
      </c>
    </row>
    <row r="46850" spans="1:16" x14ac:dyDescent="0.25">
      <c r="A46850" t="s">
        <v>61492</v>
      </c>
      <c r="B46850" t="s">
        <v>4587</v>
      </c>
      <c r="C46850" t="s">
        <v>9135</v>
      </c>
      <c r="D46850" t="s">
        <v>19</v>
      </c>
      <c r="E46850">
        <v>357000000</v>
      </c>
      <c r="F46850" t="s">
        <v>253</v>
      </c>
      <c r="G46850" t="s">
        <v>34</v>
      </c>
      <c r="H46850" t="s">
        <v>120</v>
      </c>
      <c r="I46850" t="s">
        <v>23</v>
      </c>
      <c r="J46850" t="s">
        <v>24</v>
      </c>
      <c r="K46850" t="s">
        <v>46</v>
      </c>
      <c r="L46850">
        <v>886000000</v>
      </c>
      <c r="M46850" t="s">
        <v>16281</v>
      </c>
      <c r="N46850" t="s">
        <v>64</v>
      </c>
      <c r="O46850">
        <v>989811752</v>
      </c>
      <c r="P46850" t="s">
        <v>38</v>
      </c>
    </row>
    <row r="46851" spans="1:16" x14ac:dyDescent="0.25">
      <c r="A46851" t="s">
        <v>61493</v>
      </c>
      <c r="B46851" t="s">
        <v>4692</v>
      </c>
      <c r="C46851" t="s">
        <v>6152</v>
      </c>
      <c r="D46851" t="s">
        <v>19</v>
      </c>
      <c r="E46851">
        <v>735000000</v>
      </c>
      <c r="F46851" t="s">
        <v>42</v>
      </c>
      <c r="G46851" t="s">
        <v>95</v>
      </c>
      <c r="H46851" t="s">
        <v>211</v>
      </c>
      <c r="I46851" t="s">
        <v>44</v>
      </c>
      <c r="J46851" t="s">
        <v>24</v>
      </c>
      <c r="K46851" t="s">
        <v>25</v>
      </c>
      <c r="L46851">
        <v>839000000</v>
      </c>
      <c r="M46851" t="s">
        <v>52135</v>
      </c>
      <c r="N46851" t="s">
        <v>56</v>
      </c>
      <c r="O46851">
        <v>932563999</v>
      </c>
      <c r="P46851" t="s">
        <v>28</v>
      </c>
    </row>
    <row r="46852" spans="1:16" x14ac:dyDescent="0.25">
      <c r="A46852" t="s">
        <v>61494</v>
      </c>
      <c r="B46852" t="s">
        <v>213</v>
      </c>
      <c r="C46852" t="s">
        <v>25556</v>
      </c>
      <c r="D46852" t="s">
        <v>19</v>
      </c>
      <c r="E46852">
        <v>475000000</v>
      </c>
      <c r="F46852" t="s">
        <v>60</v>
      </c>
      <c r="G46852" t="s">
        <v>21</v>
      </c>
      <c r="H46852" t="s">
        <v>138</v>
      </c>
      <c r="I46852" t="s">
        <v>23</v>
      </c>
      <c r="J46852" t="s">
        <v>24</v>
      </c>
      <c r="K46852" t="s">
        <v>36</v>
      </c>
      <c r="L46852">
        <v>945000000</v>
      </c>
      <c r="M46852" t="s">
        <v>36691</v>
      </c>
      <c r="N46852" t="s">
        <v>64</v>
      </c>
      <c r="O46852">
        <v>967728794</v>
      </c>
      <c r="P46852" t="s">
        <v>38</v>
      </c>
    </row>
    <row r="46853" spans="1:16" x14ac:dyDescent="0.25">
      <c r="A46853" t="s">
        <v>61495</v>
      </c>
      <c r="B46853" t="s">
        <v>10165</v>
      </c>
      <c r="C46853" t="s">
        <v>10501</v>
      </c>
      <c r="D46853" t="s">
        <v>32</v>
      </c>
      <c r="E46853">
        <v>600000000</v>
      </c>
      <c r="F46853" t="s">
        <v>253</v>
      </c>
      <c r="G46853" t="s">
        <v>112</v>
      </c>
      <c r="H46853" t="s">
        <v>113</v>
      </c>
      <c r="I46853" t="s">
        <v>44</v>
      </c>
      <c r="J46853" t="s">
        <v>45</v>
      </c>
      <c r="K46853" t="s">
        <v>25</v>
      </c>
      <c r="L46853">
        <v>448000000</v>
      </c>
      <c r="M46853" t="s">
        <v>41704</v>
      </c>
      <c r="N46853" t="s">
        <v>116</v>
      </c>
      <c r="O46853">
        <v>972886148</v>
      </c>
      <c r="P46853" t="s">
        <v>38</v>
      </c>
    </row>
    <row r="46854" spans="1:16" x14ac:dyDescent="0.25">
      <c r="A46854" t="s">
        <v>61496</v>
      </c>
      <c r="B46854" t="s">
        <v>4275</v>
      </c>
      <c r="C46854" t="s">
        <v>12500</v>
      </c>
      <c r="D46854" t="s">
        <v>19</v>
      </c>
      <c r="E46854">
        <v>346000000</v>
      </c>
      <c r="F46854" t="s">
        <v>210</v>
      </c>
      <c r="G46854" t="s">
        <v>21</v>
      </c>
      <c r="H46854" t="s">
        <v>22</v>
      </c>
      <c r="I46854" t="s">
        <v>44</v>
      </c>
      <c r="J46854" t="s">
        <v>24</v>
      </c>
      <c r="K46854" t="s">
        <v>54</v>
      </c>
      <c r="L46854">
        <v>754000000</v>
      </c>
      <c r="M46854" t="s">
        <v>18149</v>
      </c>
      <c r="N46854" t="s">
        <v>27</v>
      </c>
      <c r="O46854">
        <v>989914065</v>
      </c>
      <c r="P46854" t="s">
        <v>38</v>
      </c>
    </row>
    <row r="46855" spans="1:16" x14ac:dyDescent="0.25">
      <c r="A46855" t="s">
        <v>61497</v>
      </c>
      <c r="B46855" t="s">
        <v>5168</v>
      </c>
      <c r="C46855" t="s">
        <v>2863</v>
      </c>
      <c r="D46855" t="s">
        <v>32</v>
      </c>
      <c r="E46855">
        <v>926000000</v>
      </c>
      <c r="F46855" t="s">
        <v>144</v>
      </c>
      <c r="G46855" t="s">
        <v>52</v>
      </c>
      <c r="H46855" t="s">
        <v>197</v>
      </c>
      <c r="I46855" t="s">
        <v>23</v>
      </c>
      <c r="J46855" t="s">
        <v>24</v>
      </c>
      <c r="K46855" t="s">
        <v>139</v>
      </c>
      <c r="L46855">
        <v>780000000</v>
      </c>
      <c r="M46855" t="s">
        <v>37129</v>
      </c>
      <c r="N46855" t="s">
        <v>56</v>
      </c>
      <c r="O46855">
        <v>940653116</v>
      </c>
      <c r="P46855" t="s">
        <v>76</v>
      </c>
    </row>
    <row r="46856" spans="1:16" x14ac:dyDescent="0.25">
      <c r="A46856" t="s">
        <v>61498</v>
      </c>
      <c r="B46856" t="s">
        <v>2185</v>
      </c>
      <c r="C46856" t="s">
        <v>19628</v>
      </c>
      <c r="D46856" t="s">
        <v>32</v>
      </c>
      <c r="E46856">
        <v>297000000</v>
      </c>
      <c r="F46856" t="s">
        <v>90</v>
      </c>
      <c r="G46856" t="s">
        <v>52</v>
      </c>
      <c r="H46856" t="s">
        <v>197</v>
      </c>
      <c r="I46856" t="s">
        <v>44</v>
      </c>
      <c r="J46856" t="s">
        <v>24</v>
      </c>
      <c r="K46856" t="s">
        <v>46</v>
      </c>
      <c r="L46856">
        <v>812000000</v>
      </c>
      <c r="M46856" t="s">
        <v>19493</v>
      </c>
      <c r="N46856" t="s">
        <v>56</v>
      </c>
      <c r="O46856">
        <v>944920537</v>
      </c>
      <c r="P46856" t="s">
        <v>28</v>
      </c>
    </row>
    <row r="46857" spans="1:16" x14ac:dyDescent="0.25">
      <c r="A46857" t="s">
        <v>61499</v>
      </c>
      <c r="B46857" t="s">
        <v>7538</v>
      </c>
      <c r="C46857" t="s">
        <v>6416</v>
      </c>
      <c r="D46857" t="s">
        <v>32</v>
      </c>
      <c r="E46857">
        <v>547000000</v>
      </c>
      <c r="F46857" t="s">
        <v>107</v>
      </c>
      <c r="G46857" t="s">
        <v>61</v>
      </c>
      <c r="H46857" t="s">
        <v>342</v>
      </c>
      <c r="I46857" t="s">
        <v>44</v>
      </c>
      <c r="J46857" t="s">
        <v>24</v>
      </c>
      <c r="K46857" t="s">
        <v>25</v>
      </c>
      <c r="L46857">
        <v>1127000000</v>
      </c>
      <c r="M46857" t="s">
        <v>15408</v>
      </c>
      <c r="N46857" t="s">
        <v>56</v>
      </c>
      <c r="O46857">
        <v>964298485</v>
      </c>
      <c r="P46857" t="s">
        <v>28</v>
      </c>
    </row>
    <row r="46858" spans="1:16" x14ac:dyDescent="0.25">
      <c r="A46858" t="s">
        <v>61500</v>
      </c>
      <c r="B46858" t="s">
        <v>3644</v>
      </c>
      <c r="C46858" t="s">
        <v>6439</v>
      </c>
      <c r="D46858" t="s">
        <v>19</v>
      </c>
      <c r="E46858">
        <v>361000000</v>
      </c>
      <c r="F46858" t="s">
        <v>129</v>
      </c>
      <c r="G46858" t="s">
        <v>179</v>
      </c>
      <c r="H46858" t="s">
        <v>433</v>
      </c>
      <c r="I46858" t="s">
        <v>44</v>
      </c>
      <c r="J46858" t="s">
        <v>24</v>
      </c>
      <c r="K46858" t="s">
        <v>102</v>
      </c>
      <c r="L46858">
        <v>1783000000</v>
      </c>
      <c r="M46858" t="s">
        <v>12284</v>
      </c>
      <c r="N46858" t="s">
        <v>64</v>
      </c>
      <c r="O46858">
        <v>933868480</v>
      </c>
      <c r="P46858" t="s">
        <v>76</v>
      </c>
    </row>
    <row r="46859" spans="1:16" x14ac:dyDescent="0.25">
      <c r="A46859" t="s">
        <v>61501</v>
      </c>
      <c r="B46859" t="s">
        <v>411</v>
      </c>
      <c r="C46859" t="s">
        <v>13922</v>
      </c>
      <c r="D46859" t="s">
        <v>19</v>
      </c>
      <c r="E46859">
        <v>480000000</v>
      </c>
      <c r="F46859" t="s">
        <v>68</v>
      </c>
      <c r="G46859" t="s">
        <v>34</v>
      </c>
      <c r="H46859" t="s">
        <v>85</v>
      </c>
      <c r="I46859" t="s">
        <v>44</v>
      </c>
      <c r="J46859" t="s">
        <v>24</v>
      </c>
      <c r="K46859" t="s">
        <v>114</v>
      </c>
      <c r="L46859">
        <v>1159000000</v>
      </c>
      <c r="M46859" t="s">
        <v>9096</v>
      </c>
      <c r="N46859" t="s">
        <v>64</v>
      </c>
      <c r="O46859">
        <v>926323058</v>
      </c>
      <c r="P46859" t="s">
        <v>28</v>
      </c>
    </row>
    <row r="46860" spans="1:16" x14ac:dyDescent="0.25">
      <c r="A46860" t="s">
        <v>61502</v>
      </c>
      <c r="B46860" t="s">
        <v>4521</v>
      </c>
      <c r="C46860" t="s">
        <v>566</v>
      </c>
      <c r="D46860" t="s">
        <v>19</v>
      </c>
      <c r="E46860">
        <v>386000000</v>
      </c>
      <c r="F46860" t="s">
        <v>42</v>
      </c>
      <c r="G46860" t="s">
        <v>112</v>
      </c>
      <c r="H46860" t="s">
        <v>113</v>
      </c>
      <c r="I46860" t="s">
        <v>44</v>
      </c>
      <c r="J46860" t="s">
        <v>24</v>
      </c>
      <c r="K46860" t="s">
        <v>25</v>
      </c>
      <c r="L46860">
        <v>390000000</v>
      </c>
      <c r="M46860" t="s">
        <v>25677</v>
      </c>
      <c r="N46860" t="s">
        <v>116</v>
      </c>
      <c r="O46860">
        <v>991198247</v>
      </c>
      <c r="P46860" t="s">
        <v>28</v>
      </c>
    </row>
    <row r="46861" spans="1:16" x14ac:dyDescent="0.25">
      <c r="A46861" t="s">
        <v>61503</v>
      </c>
      <c r="B46861" t="s">
        <v>471</v>
      </c>
      <c r="C46861" t="s">
        <v>1902</v>
      </c>
      <c r="D46861" t="s">
        <v>32</v>
      </c>
      <c r="E46861">
        <v>585000000</v>
      </c>
      <c r="F46861" t="s">
        <v>210</v>
      </c>
      <c r="G46861" t="s">
        <v>34</v>
      </c>
      <c r="H46861" t="s">
        <v>85</v>
      </c>
      <c r="I46861" t="s">
        <v>23</v>
      </c>
      <c r="J46861" t="s">
        <v>24</v>
      </c>
      <c r="K46861" t="s">
        <v>102</v>
      </c>
      <c r="L46861">
        <v>1157000000</v>
      </c>
      <c r="M46861" t="s">
        <v>26218</v>
      </c>
      <c r="N46861" t="s">
        <v>64</v>
      </c>
      <c r="O46861">
        <v>946904295</v>
      </c>
      <c r="P46861" t="s">
        <v>38</v>
      </c>
    </row>
    <row r="46862" spans="1:16" x14ac:dyDescent="0.25">
      <c r="A46862" t="s">
        <v>61504</v>
      </c>
      <c r="B46862" t="s">
        <v>8393</v>
      </c>
      <c r="C46862" t="s">
        <v>6958</v>
      </c>
      <c r="D46862" t="s">
        <v>32</v>
      </c>
      <c r="E46862">
        <v>336000000</v>
      </c>
      <c r="F46862" t="s">
        <v>107</v>
      </c>
      <c r="G46862" t="s">
        <v>52</v>
      </c>
      <c r="H46862" t="s">
        <v>69</v>
      </c>
      <c r="I46862" t="s">
        <v>44</v>
      </c>
      <c r="J46862" t="s">
        <v>24</v>
      </c>
      <c r="K46862" t="s">
        <v>114</v>
      </c>
      <c r="L46862">
        <v>1049000000</v>
      </c>
      <c r="M46862" t="s">
        <v>20669</v>
      </c>
      <c r="N46862" t="s">
        <v>64</v>
      </c>
      <c r="O46862">
        <v>998656252</v>
      </c>
      <c r="P46862" t="s">
        <v>28</v>
      </c>
    </row>
    <row r="46863" spans="1:16" x14ac:dyDescent="0.25">
      <c r="A46863" t="s">
        <v>61505</v>
      </c>
      <c r="B46863" t="s">
        <v>8924</v>
      </c>
      <c r="C46863" t="s">
        <v>7769</v>
      </c>
      <c r="D46863" t="s">
        <v>32</v>
      </c>
      <c r="E46863">
        <v>468000000</v>
      </c>
      <c r="F46863" t="s">
        <v>210</v>
      </c>
      <c r="G46863" t="s">
        <v>179</v>
      </c>
      <c r="H46863" t="s">
        <v>180</v>
      </c>
      <c r="I46863" t="s">
        <v>23</v>
      </c>
      <c r="J46863" t="s">
        <v>24</v>
      </c>
      <c r="K46863" t="s">
        <v>36</v>
      </c>
      <c r="L46863">
        <v>757000000</v>
      </c>
      <c r="M46863" t="s">
        <v>25588</v>
      </c>
      <c r="N46863" t="s">
        <v>64</v>
      </c>
      <c r="O46863">
        <v>926359292</v>
      </c>
      <c r="P46863" t="s">
        <v>38</v>
      </c>
    </row>
    <row r="46864" spans="1:16" x14ac:dyDescent="0.25">
      <c r="A46864" t="s">
        <v>61506</v>
      </c>
      <c r="B46864" t="s">
        <v>2897</v>
      </c>
      <c r="C46864" t="s">
        <v>5544</v>
      </c>
      <c r="D46864" t="s">
        <v>32</v>
      </c>
      <c r="E46864">
        <v>491000000</v>
      </c>
      <c r="F46864" t="s">
        <v>253</v>
      </c>
      <c r="G46864" t="s">
        <v>34</v>
      </c>
      <c r="H46864" t="s">
        <v>35</v>
      </c>
      <c r="I46864" t="s">
        <v>44</v>
      </c>
      <c r="J46864" t="s">
        <v>24</v>
      </c>
      <c r="K46864" t="s">
        <v>114</v>
      </c>
      <c r="L46864">
        <v>779000000</v>
      </c>
      <c r="M46864" t="s">
        <v>13544</v>
      </c>
      <c r="N46864" t="s">
        <v>27</v>
      </c>
      <c r="O46864">
        <v>925574057</v>
      </c>
      <c r="P46864" t="s">
        <v>38</v>
      </c>
    </row>
    <row r="46865" spans="1:16" x14ac:dyDescent="0.25">
      <c r="A46865" t="s">
        <v>61507</v>
      </c>
      <c r="B46865" t="s">
        <v>4353</v>
      </c>
      <c r="C46865" t="s">
        <v>8037</v>
      </c>
      <c r="D46865" t="s">
        <v>32</v>
      </c>
      <c r="E46865">
        <v>453000000</v>
      </c>
      <c r="F46865" t="s">
        <v>170</v>
      </c>
      <c r="G46865" t="s">
        <v>34</v>
      </c>
      <c r="H46865" t="s">
        <v>35</v>
      </c>
      <c r="I46865" t="s">
        <v>23</v>
      </c>
      <c r="J46865" t="s">
        <v>24</v>
      </c>
      <c r="K46865" t="s">
        <v>139</v>
      </c>
      <c r="L46865">
        <v>794000000</v>
      </c>
      <c r="M46865" t="s">
        <v>24619</v>
      </c>
      <c r="N46865" t="s">
        <v>27</v>
      </c>
      <c r="O46865">
        <v>983329743</v>
      </c>
      <c r="P46865" t="s">
        <v>76</v>
      </c>
    </row>
    <row r="46866" spans="1:16" x14ac:dyDescent="0.25">
      <c r="A46866" t="s">
        <v>61508</v>
      </c>
      <c r="B46866" t="s">
        <v>5358</v>
      </c>
      <c r="C46866" t="s">
        <v>710</v>
      </c>
      <c r="D46866" t="s">
        <v>19</v>
      </c>
      <c r="E46866">
        <v>595000000</v>
      </c>
      <c r="F46866" t="s">
        <v>170</v>
      </c>
      <c r="G46866" t="s">
        <v>52</v>
      </c>
      <c r="H46866" t="s">
        <v>53</v>
      </c>
      <c r="I46866" t="s">
        <v>23</v>
      </c>
      <c r="J46866" t="s">
        <v>24</v>
      </c>
      <c r="K46866" t="s">
        <v>25</v>
      </c>
      <c r="L46866">
        <v>590000000</v>
      </c>
      <c r="M46866" t="s">
        <v>14711</v>
      </c>
      <c r="N46866" t="s">
        <v>56</v>
      </c>
      <c r="O46866">
        <v>960701477</v>
      </c>
      <c r="P46866" t="s">
        <v>76</v>
      </c>
    </row>
    <row r="46867" spans="1:16" x14ac:dyDescent="0.25">
      <c r="A46867" t="s">
        <v>61509</v>
      </c>
      <c r="B46867" t="s">
        <v>3015</v>
      </c>
      <c r="C46867" t="s">
        <v>3326</v>
      </c>
      <c r="D46867" t="s">
        <v>19</v>
      </c>
      <c r="E46867">
        <v>864000000</v>
      </c>
      <c r="F46867" t="s">
        <v>170</v>
      </c>
      <c r="G46867" t="s">
        <v>21</v>
      </c>
      <c r="H46867" t="s">
        <v>22</v>
      </c>
      <c r="I46867" t="s">
        <v>44</v>
      </c>
      <c r="J46867" t="s">
        <v>24</v>
      </c>
      <c r="K46867" t="s">
        <v>139</v>
      </c>
      <c r="L46867">
        <v>727000000</v>
      </c>
      <c r="M46867" t="s">
        <v>3975</v>
      </c>
      <c r="N46867" t="s">
        <v>27</v>
      </c>
      <c r="O46867">
        <v>950452042</v>
      </c>
      <c r="P46867" t="s">
        <v>76</v>
      </c>
    </row>
    <row r="46868" spans="1:16" x14ac:dyDescent="0.25">
      <c r="A46868" t="s">
        <v>61510</v>
      </c>
      <c r="B46868" t="s">
        <v>2527</v>
      </c>
      <c r="C46868" t="s">
        <v>15739</v>
      </c>
      <c r="D46868" t="s">
        <v>32</v>
      </c>
      <c r="E46868">
        <v>389000000</v>
      </c>
      <c r="F46868" t="s">
        <v>90</v>
      </c>
      <c r="G46868" t="s">
        <v>61</v>
      </c>
      <c r="H46868" t="s">
        <v>262</v>
      </c>
      <c r="I46868" t="s">
        <v>23</v>
      </c>
      <c r="J46868" t="s">
        <v>24</v>
      </c>
      <c r="K46868" t="s">
        <v>102</v>
      </c>
      <c r="L46868">
        <v>1343000000</v>
      </c>
      <c r="M46868" t="s">
        <v>10947</v>
      </c>
      <c r="N46868" t="s">
        <v>64</v>
      </c>
      <c r="O46868">
        <v>958744618</v>
      </c>
      <c r="P46868" t="s">
        <v>28</v>
      </c>
    </row>
    <row r="46869" spans="1:16" x14ac:dyDescent="0.25">
      <c r="A46869" t="s">
        <v>61511</v>
      </c>
      <c r="B46869" t="s">
        <v>3105</v>
      </c>
      <c r="C46869" t="s">
        <v>15678</v>
      </c>
      <c r="D46869" t="s">
        <v>19</v>
      </c>
      <c r="E46869">
        <v>520000000</v>
      </c>
      <c r="F46869" t="s">
        <v>33</v>
      </c>
      <c r="G46869" t="s">
        <v>52</v>
      </c>
      <c r="H46869" t="s">
        <v>197</v>
      </c>
      <c r="I46869" t="s">
        <v>44</v>
      </c>
      <c r="J46869" t="s">
        <v>24</v>
      </c>
      <c r="K46869" t="s">
        <v>102</v>
      </c>
      <c r="L46869">
        <v>832000000</v>
      </c>
      <c r="M46869" t="s">
        <v>11688</v>
      </c>
      <c r="N46869" t="s">
        <v>56</v>
      </c>
      <c r="O46869">
        <v>929533721</v>
      </c>
      <c r="P46869" t="s">
        <v>38</v>
      </c>
    </row>
    <row r="46870" spans="1:16" x14ac:dyDescent="0.25">
      <c r="A46870" t="s">
        <v>61512</v>
      </c>
      <c r="B46870" t="s">
        <v>4065</v>
      </c>
      <c r="C46870" t="s">
        <v>1513</v>
      </c>
      <c r="D46870" t="s">
        <v>32</v>
      </c>
      <c r="E46870">
        <v>308000000</v>
      </c>
      <c r="F46870" t="s">
        <v>84</v>
      </c>
      <c r="G46870" t="s">
        <v>179</v>
      </c>
      <c r="H46870" t="s">
        <v>433</v>
      </c>
      <c r="I46870" t="s">
        <v>23</v>
      </c>
      <c r="J46870" t="s">
        <v>24</v>
      </c>
      <c r="K46870" t="s">
        <v>139</v>
      </c>
      <c r="L46870">
        <v>1830000000</v>
      </c>
      <c r="M46870" t="s">
        <v>16489</v>
      </c>
      <c r="N46870" t="s">
        <v>64</v>
      </c>
      <c r="O46870">
        <v>988974716</v>
      </c>
      <c r="P46870" t="s">
        <v>76</v>
      </c>
    </row>
    <row r="46871" spans="1:16" x14ac:dyDescent="0.25">
      <c r="A46871" t="s">
        <v>61513</v>
      </c>
      <c r="B46871" t="s">
        <v>8537</v>
      </c>
      <c r="C46871" t="s">
        <v>14247</v>
      </c>
      <c r="D46871" t="s">
        <v>32</v>
      </c>
      <c r="E46871">
        <v>443000000</v>
      </c>
      <c r="F46871" t="s">
        <v>129</v>
      </c>
      <c r="G46871" t="s">
        <v>112</v>
      </c>
      <c r="H46871" t="s">
        <v>113</v>
      </c>
      <c r="I46871" t="s">
        <v>44</v>
      </c>
      <c r="J46871" t="s">
        <v>24</v>
      </c>
      <c r="K46871" t="s">
        <v>102</v>
      </c>
      <c r="L46871">
        <v>437000000</v>
      </c>
      <c r="M46871" t="s">
        <v>28414</v>
      </c>
      <c r="N46871" t="s">
        <v>116</v>
      </c>
      <c r="O46871">
        <v>986018543</v>
      </c>
      <c r="P46871" t="s">
        <v>76</v>
      </c>
    </row>
    <row r="46872" spans="1:16" x14ac:dyDescent="0.25">
      <c r="A46872" t="s">
        <v>61514</v>
      </c>
      <c r="B46872" t="s">
        <v>6064</v>
      </c>
      <c r="C46872" t="s">
        <v>13837</v>
      </c>
      <c r="D46872" t="s">
        <v>19</v>
      </c>
      <c r="E46872">
        <v>593000000</v>
      </c>
      <c r="F46872" t="s">
        <v>107</v>
      </c>
      <c r="G46872" t="s">
        <v>34</v>
      </c>
      <c r="H46872" t="s">
        <v>85</v>
      </c>
      <c r="I46872" t="s">
        <v>23</v>
      </c>
      <c r="J46872" t="s">
        <v>24</v>
      </c>
      <c r="K46872" t="s">
        <v>54</v>
      </c>
      <c r="L46872">
        <v>1300000000</v>
      </c>
      <c r="M46872" t="s">
        <v>5278</v>
      </c>
      <c r="N46872" t="s">
        <v>64</v>
      </c>
      <c r="O46872">
        <v>929588929</v>
      </c>
      <c r="P46872" t="s">
        <v>28</v>
      </c>
    </row>
    <row r="46873" spans="1:16" x14ac:dyDescent="0.25">
      <c r="A46873" t="s">
        <v>61515</v>
      </c>
      <c r="B46873" t="s">
        <v>507</v>
      </c>
      <c r="C46873" t="s">
        <v>1153</v>
      </c>
      <c r="D46873" t="s">
        <v>19</v>
      </c>
      <c r="E46873">
        <v>1007000000</v>
      </c>
      <c r="F46873" t="s">
        <v>60</v>
      </c>
      <c r="G46873" t="s">
        <v>179</v>
      </c>
      <c r="H46873" t="s">
        <v>433</v>
      </c>
      <c r="I46873" t="s">
        <v>23</v>
      </c>
      <c r="J46873" t="s">
        <v>24</v>
      </c>
      <c r="K46873" t="s">
        <v>54</v>
      </c>
      <c r="L46873">
        <v>1761000000</v>
      </c>
      <c r="M46873" t="s">
        <v>8266</v>
      </c>
      <c r="N46873" t="s">
        <v>64</v>
      </c>
      <c r="O46873">
        <v>944559661</v>
      </c>
      <c r="P46873" t="s">
        <v>38</v>
      </c>
    </row>
    <row r="46874" spans="1:16" x14ac:dyDescent="0.25">
      <c r="A46874" t="s">
        <v>61516</v>
      </c>
      <c r="B46874" t="s">
        <v>3407</v>
      </c>
      <c r="C46874" t="s">
        <v>6939</v>
      </c>
      <c r="D46874" t="s">
        <v>19</v>
      </c>
      <c r="E46874">
        <v>822000000</v>
      </c>
      <c r="F46874" t="s">
        <v>68</v>
      </c>
      <c r="G46874" t="s">
        <v>112</v>
      </c>
      <c r="H46874" t="s">
        <v>232</v>
      </c>
      <c r="I46874" t="s">
        <v>23</v>
      </c>
      <c r="J46874" t="s">
        <v>24</v>
      </c>
      <c r="K46874" t="s">
        <v>36</v>
      </c>
      <c r="L46874">
        <v>927000000</v>
      </c>
      <c r="M46874" t="s">
        <v>14711</v>
      </c>
      <c r="N46874" t="s">
        <v>64</v>
      </c>
      <c r="O46874">
        <v>929427861</v>
      </c>
      <c r="P46874" t="s">
        <v>28</v>
      </c>
    </row>
    <row r="46875" spans="1:16" x14ac:dyDescent="0.25">
      <c r="A46875" t="s">
        <v>61517</v>
      </c>
      <c r="B46875" t="s">
        <v>1710</v>
      </c>
      <c r="C46875" t="s">
        <v>7198</v>
      </c>
      <c r="D46875" t="s">
        <v>32</v>
      </c>
      <c r="E46875">
        <v>558000000</v>
      </c>
      <c r="F46875" t="s">
        <v>20</v>
      </c>
      <c r="G46875" t="s">
        <v>95</v>
      </c>
      <c r="H46875" t="s">
        <v>101</v>
      </c>
      <c r="I46875" t="s">
        <v>23</v>
      </c>
      <c r="J46875" t="s">
        <v>24</v>
      </c>
      <c r="K46875" t="s">
        <v>46</v>
      </c>
      <c r="L46875">
        <v>782000000</v>
      </c>
      <c r="M46875" t="s">
        <v>24039</v>
      </c>
      <c r="N46875" t="s">
        <v>64</v>
      </c>
      <c r="O46875">
        <v>955771495</v>
      </c>
      <c r="P46875" t="s">
        <v>28</v>
      </c>
    </row>
    <row r="46876" spans="1:16" x14ac:dyDescent="0.25">
      <c r="A46876" t="s">
        <v>61518</v>
      </c>
      <c r="B46876" t="s">
        <v>1383</v>
      </c>
      <c r="C46876" t="s">
        <v>3268</v>
      </c>
      <c r="D46876" t="s">
        <v>32</v>
      </c>
      <c r="E46876">
        <v>625000000</v>
      </c>
      <c r="F46876" t="s">
        <v>68</v>
      </c>
      <c r="G46876" t="s">
        <v>52</v>
      </c>
      <c r="H46876" t="s">
        <v>53</v>
      </c>
      <c r="I46876" t="s">
        <v>23</v>
      </c>
      <c r="J46876" t="s">
        <v>45</v>
      </c>
      <c r="K46876" t="s">
        <v>25</v>
      </c>
      <c r="L46876">
        <v>568000000</v>
      </c>
      <c r="M46876" t="s">
        <v>25657</v>
      </c>
      <c r="N46876" t="s">
        <v>56</v>
      </c>
      <c r="O46876">
        <v>979003714</v>
      </c>
      <c r="P46876" t="s">
        <v>28</v>
      </c>
    </row>
    <row r="46877" spans="1:16" x14ac:dyDescent="0.25">
      <c r="A46877" t="s">
        <v>61519</v>
      </c>
      <c r="B46877" t="s">
        <v>4387</v>
      </c>
      <c r="C46877" t="s">
        <v>3436</v>
      </c>
      <c r="D46877" t="s">
        <v>32</v>
      </c>
      <c r="E46877">
        <v>622000000</v>
      </c>
      <c r="F46877" t="s">
        <v>210</v>
      </c>
      <c r="G46877" t="s">
        <v>61</v>
      </c>
      <c r="H46877" t="s">
        <v>271</v>
      </c>
      <c r="I46877" t="s">
        <v>23</v>
      </c>
      <c r="J46877" t="s">
        <v>45</v>
      </c>
      <c r="K46877" t="s">
        <v>36</v>
      </c>
      <c r="L46877">
        <v>575000000</v>
      </c>
      <c r="M46877" t="s">
        <v>20483</v>
      </c>
      <c r="N46877" t="s">
        <v>56</v>
      </c>
      <c r="O46877">
        <v>964106257</v>
      </c>
      <c r="P46877" t="s">
        <v>38</v>
      </c>
    </row>
    <row r="46878" spans="1:16" x14ac:dyDescent="0.25">
      <c r="A46878" t="s">
        <v>61520</v>
      </c>
      <c r="B46878" t="s">
        <v>4442</v>
      </c>
      <c r="C46878" t="s">
        <v>3450</v>
      </c>
      <c r="D46878" t="s">
        <v>32</v>
      </c>
      <c r="E46878">
        <v>354000000</v>
      </c>
      <c r="F46878" t="s">
        <v>170</v>
      </c>
      <c r="G46878" t="s">
        <v>34</v>
      </c>
      <c r="H46878" t="s">
        <v>120</v>
      </c>
      <c r="I46878" t="s">
        <v>23</v>
      </c>
      <c r="J46878" t="s">
        <v>24</v>
      </c>
      <c r="K46878" t="s">
        <v>114</v>
      </c>
      <c r="L46878">
        <v>946000000</v>
      </c>
      <c r="M46878" t="s">
        <v>6696</v>
      </c>
      <c r="N46878" t="s">
        <v>64</v>
      </c>
      <c r="O46878">
        <v>998555305</v>
      </c>
      <c r="P46878" t="s">
        <v>76</v>
      </c>
    </row>
    <row r="46879" spans="1:16" x14ac:dyDescent="0.25">
      <c r="A46879" t="s">
        <v>61521</v>
      </c>
      <c r="B46879" t="s">
        <v>4384</v>
      </c>
      <c r="C46879" t="s">
        <v>15018</v>
      </c>
      <c r="D46879" t="s">
        <v>32</v>
      </c>
      <c r="E46879">
        <v>553000000</v>
      </c>
      <c r="F46879" t="s">
        <v>42</v>
      </c>
      <c r="G46879" t="s">
        <v>95</v>
      </c>
      <c r="H46879" t="s">
        <v>211</v>
      </c>
      <c r="I46879" t="s">
        <v>23</v>
      </c>
      <c r="J46879" t="s">
        <v>24</v>
      </c>
      <c r="K46879" t="s">
        <v>139</v>
      </c>
      <c r="L46879">
        <v>817000000</v>
      </c>
      <c r="M46879" t="s">
        <v>17954</v>
      </c>
      <c r="N46879" t="s">
        <v>56</v>
      </c>
      <c r="O46879">
        <v>992095157</v>
      </c>
      <c r="P46879" t="s">
        <v>28</v>
      </c>
    </row>
    <row r="46880" spans="1:16" x14ac:dyDescent="0.25">
      <c r="A46880" t="s">
        <v>61522</v>
      </c>
      <c r="B46880" t="s">
        <v>4238</v>
      </c>
      <c r="C46880" t="s">
        <v>5554</v>
      </c>
      <c r="D46880" t="s">
        <v>19</v>
      </c>
      <c r="E46880">
        <v>511000000</v>
      </c>
      <c r="F46880" t="s">
        <v>170</v>
      </c>
      <c r="G46880" t="s">
        <v>179</v>
      </c>
      <c r="H46880" t="s">
        <v>180</v>
      </c>
      <c r="I46880" t="s">
        <v>23</v>
      </c>
      <c r="J46880" t="s">
        <v>24</v>
      </c>
      <c r="K46880" t="s">
        <v>36</v>
      </c>
      <c r="L46880">
        <v>737000000</v>
      </c>
      <c r="M46880" t="s">
        <v>12304</v>
      </c>
      <c r="N46880" t="s">
        <v>64</v>
      </c>
      <c r="O46880">
        <v>913971900</v>
      </c>
      <c r="P46880" t="s">
        <v>76</v>
      </c>
    </row>
    <row r="46881" spans="1:16" x14ac:dyDescent="0.25">
      <c r="A46881" t="s">
        <v>61523</v>
      </c>
      <c r="B46881" t="s">
        <v>1295</v>
      </c>
      <c r="C46881" t="s">
        <v>10051</v>
      </c>
      <c r="D46881" t="s">
        <v>19</v>
      </c>
      <c r="E46881">
        <v>522000000</v>
      </c>
      <c r="F46881" t="s">
        <v>170</v>
      </c>
      <c r="G46881" t="s">
        <v>61</v>
      </c>
      <c r="H46881" t="s">
        <v>62</v>
      </c>
      <c r="I46881" t="s">
        <v>23</v>
      </c>
      <c r="J46881" t="s">
        <v>24</v>
      </c>
      <c r="K46881" t="s">
        <v>54</v>
      </c>
      <c r="L46881">
        <v>912000000</v>
      </c>
      <c r="M46881" t="s">
        <v>32415</v>
      </c>
      <c r="N46881" t="s">
        <v>64</v>
      </c>
      <c r="O46881">
        <v>990054625</v>
      </c>
      <c r="P46881" t="s">
        <v>76</v>
      </c>
    </row>
    <row r="46882" spans="1:16" x14ac:dyDescent="0.25">
      <c r="A46882" t="s">
        <v>61524</v>
      </c>
      <c r="B46882" t="s">
        <v>2157</v>
      </c>
      <c r="C46882" t="s">
        <v>19797</v>
      </c>
      <c r="D46882" t="s">
        <v>32</v>
      </c>
      <c r="E46882">
        <v>537000000</v>
      </c>
      <c r="F46882" t="s">
        <v>253</v>
      </c>
      <c r="G46882" t="s">
        <v>112</v>
      </c>
      <c r="H46882" t="s">
        <v>161</v>
      </c>
      <c r="I46882" t="s">
        <v>44</v>
      </c>
      <c r="J46882" t="s">
        <v>24</v>
      </c>
      <c r="K46882" t="s">
        <v>25</v>
      </c>
      <c r="L46882">
        <v>1135000000</v>
      </c>
      <c r="M46882" t="s">
        <v>25210</v>
      </c>
      <c r="N46882" t="s">
        <v>64</v>
      </c>
      <c r="O46882">
        <v>956715748</v>
      </c>
      <c r="P46882" t="s">
        <v>38</v>
      </c>
    </row>
    <row r="46883" spans="1:16" x14ac:dyDescent="0.25">
      <c r="A46883" t="s">
        <v>61525</v>
      </c>
      <c r="B46883" t="s">
        <v>1156</v>
      </c>
      <c r="C46883" t="s">
        <v>8211</v>
      </c>
      <c r="D46883" t="s">
        <v>19</v>
      </c>
      <c r="E46883">
        <v>491000000</v>
      </c>
      <c r="F46883" t="s">
        <v>33</v>
      </c>
      <c r="G46883" t="s">
        <v>61</v>
      </c>
      <c r="H46883" t="s">
        <v>62</v>
      </c>
      <c r="I46883" t="s">
        <v>44</v>
      </c>
      <c r="J46883" t="s">
        <v>24</v>
      </c>
      <c r="K46883" t="s">
        <v>25</v>
      </c>
      <c r="L46883">
        <v>921000000</v>
      </c>
      <c r="M46883" t="s">
        <v>3110</v>
      </c>
      <c r="N46883" t="s">
        <v>64</v>
      </c>
      <c r="O46883">
        <v>940446680</v>
      </c>
      <c r="P46883" t="s">
        <v>38</v>
      </c>
    </row>
    <row r="46884" spans="1:16" x14ac:dyDescent="0.25">
      <c r="A46884" t="s">
        <v>61526</v>
      </c>
      <c r="B46884" t="s">
        <v>2333</v>
      </c>
      <c r="C46884" t="s">
        <v>7182</v>
      </c>
      <c r="D46884" t="s">
        <v>19</v>
      </c>
      <c r="E46884">
        <v>281000000</v>
      </c>
      <c r="F46884" t="s">
        <v>210</v>
      </c>
      <c r="G46884" t="s">
        <v>52</v>
      </c>
      <c r="H46884" t="s">
        <v>69</v>
      </c>
      <c r="I46884" t="s">
        <v>23</v>
      </c>
      <c r="J46884" t="s">
        <v>24</v>
      </c>
      <c r="K46884" t="s">
        <v>25</v>
      </c>
      <c r="L46884">
        <v>1022000000</v>
      </c>
      <c r="M46884" t="s">
        <v>7797</v>
      </c>
      <c r="N46884" t="s">
        <v>64</v>
      </c>
      <c r="O46884">
        <v>945280596</v>
      </c>
      <c r="P46884" t="s">
        <v>38</v>
      </c>
    </row>
    <row r="46885" spans="1:16" x14ac:dyDescent="0.25">
      <c r="A46885" t="s">
        <v>61527</v>
      </c>
      <c r="B46885" t="s">
        <v>4578</v>
      </c>
      <c r="C46885" t="s">
        <v>10750</v>
      </c>
      <c r="D46885" t="s">
        <v>19</v>
      </c>
      <c r="E46885">
        <v>767000000</v>
      </c>
      <c r="F46885" t="s">
        <v>60</v>
      </c>
      <c r="G46885" t="s">
        <v>179</v>
      </c>
      <c r="H46885" t="s">
        <v>180</v>
      </c>
      <c r="I46885" t="s">
        <v>44</v>
      </c>
      <c r="J46885" t="s">
        <v>24</v>
      </c>
      <c r="K46885" t="s">
        <v>114</v>
      </c>
      <c r="L46885">
        <v>742000000</v>
      </c>
      <c r="M46885" t="s">
        <v>17506</v>
      </c>
      <c r="N46885" t="s">
        <v>64</v>
      </c>
      <c r="O46885">
        <v>973218858</v>
      </c>
      <c r="P46885" t="s">
        <v>38</v>
      </c>
    </row>
    <row r="46886" spans="1:16" x14ac:dyDescent="0.25">
      <c r="A46886" t="s">
        <v>61528</v>
      </c>
      <c r="B46886" t="s">
        <v>3601</v>
      </c>
      <c r="C46886" t="s">
        <v>7908</v>
      </c>
      <c r="D46886" t="s">
        <v>32</v>
      </c>
      <c r="E46886">
        <v>707000000</v>
      </c>
      <c r="F46886" t="s">
        <v>90</v>
      </c>
      <c r="G46886" t="s">
        <v>52</v>
      </c>
      <c r="H46886" t="s">
        <v>197</v>
      </c>
      <c r="I46886" t="s">
        <v>44</v>
      </c>
      <c r="J46886" t="s">
        <v>24</v>
      </c>
      <c r="K46886" t="s">
        <v>54</v>
      </c>
      <c r="L46886">
        <v>752000000</v>
      </c>
      <c r="M46886" t="s">
        <v>7016</v>
      </c>
      <c r="N46886" t="s">
        <v>56</v>
      </c>
      <c r="O46886">
        <v>969097612</v>
      </c>
      <c r="P46886" t="s">
        <v>28</v>
      </c>
    </row>
    <row r="46887" spans="1:16" x14ac:dyDescent="0.25">
      <c r="A46887" t="s">
        <v>61529</v>
      </c>
      <c r="B46887" t="s">
        <v>2135</v>
      </c>
      <c r="C46887" t="s">
        <v>7248</v>
      </c>
      <c r="D46887" t="s">
        <v>19</v>
      </c>
      <c r="E46887">
        <v>529000000</v>
      </c>
      <c r="F46887" t="s">
        <v>42</v>
      </c>
      <c r="G46887" t="s">
        <v>179</v>
      </c>
      <c r="H46887" t="s">
        <v>433</v>
      </c>
      <c r="I46887" t="s">
        <v>23</v>
      </c>
      <c r="J46887" t="s">
        <v>24</v>
      </c>
      <c r="K46887" t="s">
        <v>25</v>
      </c>
      <c r="L46887">
        <v>1539000000</v>
      </c>
      <c r="M46887" t="s">
        <v>366</v>
      </c>
      <c r="N46887" t="s">
        <v>64</v>
      </c>
      <c r="O46887">
        <v>981565872</v>
      </c>
      <c r="P46887" t="s">
        <v>28</v>
      </c>
    </row>
    <row r="46888" spans="1:16" x14ac:dyDescent="0.25">
      <c r="A46888" t="s">
        <v>61530</v>
      </c>
      <c r="B46888" t="s">
        <v>1481</v>
      </c>
      <c r="C46888" t="s">
        <v>30844</v>
      </c>
      <c r="D46888" t="s">
        <v>19</v>
      </c>
      <c r="E46888">
        <v>534000000</v>
      </c>
      <c r="F46888" t="s">
        <v>74</v>
      </c>
      <c r="G46888" t="s">
        <v>112</v>
      </c>
      <c r="H46888" t="s">
        <v>232</v>
      </c>
      <c r="I46888" t="s">
        <v>44</v>
      </c>
      <c r="J46888" t="s">
        <v>24</v>
      </c>
      <c r="K46888" t="s">
        <v>114</v>
      </c>
      <c r="L46888">
        <v>885000000</v>
      </c>
      <c r="M46888" t="s">
        <v>28429</v>
      </c>
      <c r="N46888" t="s">
        <v>64</v>
      </c>
      <c r="O46888">
        <v>931122411</v>
      </c>
      <c r="P46888" t="s">
        <v>76</v>
      </c>
    </row>
    <row r="46889" spans="1:16" x14ac:dyDescent="0.25">
      <c r="A46889" t="s">
        <v>61531</v>
      </c>
      <c r="B46889" t="s">
        <v>2344</v>
      </c>
      <c r="C46889" t="s">
        <v>3645</v>
      </c>
      <c r="D46889" t="s">
        <v>19</v>
      </c>
      <c r="E46889">
        <v>270000000</v>
      </c>
      <c r="F46889" t="s">
        <v>144</v>
      </c>
      <c r="G46889" t="s">
        <v>52</v>
      </c>
      <c r="H46889" t="s">
        <v>197</v>
      </c>
      <c r="I46889" t="s">
        <v>23</v>
      </c>
      <c r="J46889" t="s">
        <v>24</v>
      </c>
      <c r="K46889" t="s">
        <v>25</v>
      </c>
      <c r="L46889">
        <v>859000000</v>
      </c>
      <c r="M46889" t="s">
        <v>25849</v>
      </c>
      <c r="N46889" t="s">
        <v>56</v>
      </c>
      <c r="O46889">
        <v>978699884</v>
      </c>
      <c r="P46889" t="s">
        <v>76</v>
      </c>
    </row>
    <row r="46890" spans="1:16" x14ac:dyDescent="0.25">
      <c r="A46890" t="s">
        <v>61532</v>
      </c>
      <c r="B46890" t="s">
        <v>5682</v>
      </c>
      <c r="C46890" t="s">
        <v>12654</v>
      </c>
      <c r="D46890" t="s">
        <v>19</v>
      </c>
      <c r="E46890">
        <v>348000000</v>
      </c>
      <c r="F46890" t="s">
        <v>107</v>
      </c>
      <c r="G46890" t="s">
        <v>61</v>
      </c>
      <c r="H46890" t="s">
        <v>342</v>
      </c>
      <c r="I46890" t="s">
        <v>23</v>
      </c>
      <c r="J46890" t="s">
        <v>24</v>
      </c>
      <c r="K46890" t="s">
        <v>54</v>
      </c>
      <c r="L46890">
        <v>1323000000</v>
      </c>
      <c r="M46890" t="s">
        <v>20600</v>
      </c>
      <c r="N46890" t="s">
        <v>56</v>
      </c>
      <c r="O46890">
        <v>965661682</v>
      </c>
      <c r="P46890" t="s">
        <v>28</v>
      </c>
    </row>
    <row r="46891" spans="1:16" x14ac:dyDescent="0.25">
      <c r="A46891" t="s">
        <v>61533</v>
      </c>
      <c r="B46891" t="s">
        <v>4065</v>
      </c>
      <c r="C46891" t="s">
        <v>1175</v>
      </c>
      <c r="D46891" t="s">
        <v>32</v>
      </c>
      <c r="E46891">
        <v>319000000</v>
      </c>
      <c r="F46891" t="s">
        <v>90</v>
      </c>
      <c r="G46891" t="s">
        <v>179</v>
      </c>
      <c r="H46891" t="s">
        <v>323</v>
      </c>
      <c r="I46891" t="s">
        <v>23</v>
      </c>
      <c r="J46891" t="s">
        <v>24</v>
      </c>
      <c r="K46891" t="s">
        <v>46</v>
      </c>
      <c r="L46891">
        <v>1250000000</v>
      </c>
      <c r="M46891" t="s">
        <v>3726</v>
      </c>
      <c r="N46891" t="s">
        <v>64</v>
      </c>
      <c r="O46891">
        <v>955055240</v>
      </c>
      <c r="P46891" t="s">
        <v>28</v>
      </c>
    </row>
    <row r="46892" spans="1:16" x14ac:dyDescent="0.25">
      <c r="A46892" t="s">
        <v>61534</v>
      </c>
      <c r="B46892" t="s">
        <v>1442</v>
      </c>
      <c r="C46892" t="s">
        <v>8434</v>
      </c>
      <c r="D46892" t="s">
        <v>19</v>
      </c>
      <c r="E46892">
        <v>317000000</v>
      </c>
      <c r="F46892" t="s">
        <v>20</v>
      </c>
      <c r="G46892" t="s">
        <v>179</v>
      </c>
      <c r="H46892" t="s">
        <v>438</v>
      </c>
      <c r="I46892" t="s">
        <v>44</v>
      </c>
      <c r="J46892" t="s">
        <v>45</v>
      </c>
      <c r="K46892" t="s">
        <v>139</v>
      </c>
      <c r="L46892">
        <v>527000000</v>
      </c>
      <c r="M46892" t="s">
        <v>3873</v>
      </c>
      <c r="N46892" t="s">
        <v>116</v>
      </c>
      <c r="O46892">
        <v>945117130</v>
      </c>
      <c r="P46892" t="s">
        <v>28</v>
      </c>
    </row>
    <row r="46893" spans="1:16" x14ac:dyDescent="0.25">
      <c r="A46893" t="s">
        <v>61535</v>
      </c>
      <c r="B46893" t="s">
        <v>3253</v>
      </c>
      <c r="C46893" t="s">
        <v>7296</v>
      </c>
      <c r="D46893" t="s">
        <v>32</v>
      </c>
      <c r="E46893">
        <v>277000000</v>
      </c>
      <c r="F46893" t="s">
        <v>74</v>
      </c>
      <c r="G46893" t="s">
        <v>95</v>
      </c>
      <c r="H46893" t="s">
        <v>96</v>
      </c>
      <c r="I46893" t="s">
        <v>23</v>
      </c>
      <c r="J46893" t="s">
        <v>24</v>
      </c>
      <c r="K46893" t="s">
        <v>102</v>
      </c>
      <c r="L46893">
        <v>979000000</v>
      </c>
      <c r="M46893" t="s">
        <v>36601</v>
      </c>
      <c r="N46893" t="s">
        <v>56</v>
      </c>
      <c r="O46893">
        <v>958082331</v>
      </c>
      <c r="P46893" t="s">
        <v>76</v>
      </c>
    </row>
    <row r="46894" spans="1:16" x14ac:dyDescent="0.25">
      <c r="A46894" t="s">
        <v>61536</v>
      </c>
      <c r="B46894" t="s">
        <v>2091</v>
      </c>
      <c r="C46894" t="s">
        <v>322</v>
      </c>
      <c r="D46894" t="s">
        <v>32</v>
      </c>
      <c r="E46894">
        <v>577000000</v>
      </c>
      <c r="F46894" t="s">
        <v>60</v>
      </c>
      <c r="G46894" t="s">
        <v>34</v>
      </c>
      <c r="H46894" t="s">
        <v>35</v>
      </c>
      <c r="I46894" t="s">
        <v>23</v>
      </c>
      <c r="J46894" t="s">
        <v>45</v>
      </c>
      <c r="K46894" t="s">
        <v>36</v>
      </c>
      <c r="L46894">
        <v>673000000</v>
      </c>
      <c r="M46894" t="s">
        <v>12162</v>
      </c>
      <c r="N46894" t="s">
        <v>27</v>
      </c>
      <c r="O46894">
        <v>923150442</v>
      </c>
      <c r="P46894" t="s">
        <v>38</v>
      </c>
    </row>
    <row r="46895" spans="1:16" x14ac:dyDescent="0.25">
      <c r="A46895" t="s">
        <v>61537</v>
      </c>
      <c r="B46895" t="s">
        <v>4149</v>
      </c>
      <c r="C46895" t="s">
        <v>1138</v>
      </c>
      <c r="D46895" t="s">
        <v>19</v>
      </c>
      <c r="E46895">
        <v>364000000</v>
      </c>
      <c r="F46895" t="s">
        <v>170</v>
      </c>
      <c r="G46895" t="s">
        <v>95</v>
      </c>
      <c r="H46895" t="s">
        <v>101</v>
      </c>
      <c r="I46895" t="s">
        <v>23</v>
      </c>
      <c r="J46895" t="s">
        <v>24</v>
      </c>
      <c r="K46895" t="s">
        <v>54</v>
      </c>
      <c r="L46895">
        <v>979000000</v>
      </c>
      <c r="M46895" t="s">
        <v>21496</v>
      </c>
      <c r="N46895" t="s">
        <v>64</v>
      </c>
      <c r="O46895">
        <v>923465237</v>
      </c>
      <c r="P46895" t="s">
        <v>76</v>
      </c>
    </row>
    <row r="46896" spans="1:16" x14ac:dyDescent="0.25">
      <c r="A46896" t="s">
        <v>61538</v>
      </c>
      <c r="B46896" t="s">
        <v>2636</v>
      </c>
      <c r="C46896" t="s">
        <v>3518</v>
      </c>
      <c r="D46896" t="s">
        <v>19</v>
      </c>
      <c r="E46896">
        <v>459000000</v>
      </c>
      <c r="F46896" t="s">
        <v>107</v>
      </c>
      <c r="G46896" t="s">
        <v>52</v>
      </c>
      <c r="H46896" t="s">
        <v>69</v>
      </c>
      <c r="I46896" t="s">
        <v>23</v>
      </c>
      <c r="J46896" t="s">
        <v>24</v>
      </c>
      <c r="K46896" t="s">
        <v>139</v>
      </c>
      <c r="L46896">
        <v>1116000000</v>
      </c>
      <c r="M46896" t="s">
        <v>3692</v>
      </c>
      <c r="N46896" t="s">
        <v>64</v>
      </c>
      <c r="O46896">
        <v>933805528</v>
      </c>
      <c r="P46896" t="s">
        <v>28</v>
      </c>
    </row>
    <row r="46897" spans="1:16" x14ac:dyDescent="0.25">
      <c r="A46897" t="s">
        <v>61539</v>
      </c>
      <c r="B46897" t="s">
        <v>2455</v>
      </c>
      <c r="C46897" t="s">
        <v>11982</v>
      </c>
      <c r="D46897" t="s">
        <v>19</v>
      </c>
      <c r="E46897">
        <v>551000000</v>
      </c>
      <c r="F46897" t="s">
        <v>20</v>
      </c>
      <c r="G46897" t="s">
        <v>179</v>
      </c>
      <c r="H46897" t="s">
        <v>438</v>
      </c>
      <c r="I46897" t="s">
        <v>44</v>
      </c>
      <c r="J46897" t="s">
        <v>45</v>
      </c>
      <c r="K46897" t="s">
        <v>102</v>
      </c>
      <c r="L46897">
        <v>467000000</v>
      </c>
      <c r="M46897" t="s">
        <v>545</v>
      </c>
      <c r="N46897" t="s">
        <v>116</v>
      </c>
      <c r="O46897">
        <v>980922639</v>
      </c>
      <c r="P46897" t="s">
        <v>28</v>
      </c>
    </row>
    <row r="46898" spans="1:16" x14ac:dyDescent="0.25">
      <c r="A46898" t="s">
        <v>61540</v>
      </c>
      <c r="B46898" t="s">
        <v>886</v>
      </c>
      <c r="C46898" t="s">
        <v>13075</v>
      </c>
      <c r="D46898" t="s">
        <v>19</v>
      </c>
      <c r="E46898">
        <v>484000000</v>
      </c>
      <c r="F46898" t="s">
        <v>90</v>
      </c>
      <c r="G46898" t="s">
        <v>21</v>
      </c>
      <c r="H46898" t="s">
        <v>138</v>
      </c>
      <c r="I46898" t="s">
        <v>44</v>
      </c>
      <c r="J46898" t="s">
        <v>24</v>
      </c>
      <c r="K46898" t="s">
        <v>25</v>
      </c>
      <c r="L46898">
        <v>915000000</v>
      </c>
      <c r="M46898" t="s">
        <v>10633</v>
      </c>
      <c r="N46898" t="s">
        <v>64</v>
      </c>
      <c r="O46898">
        <v>927726978</v>
      </c>
      <c r="P46898" t="s">
        <v>28</v>
      </c>
    </row>
    <row r="46899" spans="1:16" x14ac:dyDescent="0.25">
      <c r="A46899" t="s">
        <v>61541</v>
      </c>
      <c r="B46899" t="s">
        <v>5543</v>
      </c>
      <c r="C46899" t="s">
        <v>12742</v>
      </c>
      <c r="D46899" t="s">
        <v>32</v>
      </c>
      <c r="E46899">
        <v>682000000</v>
      </c>
      <c r="F46899" t="s">
        <v>253</v>
      </c>
      <c r="G46899" t="s">
        <v>21</v>
      </c>
      <c r="H46899" t="s">
        <v>138</v>
      </c>
      <c r="I46899" t="s">
        <v>44</v>
      </c>
      <c r="J46899" t="s">
        <v>24</v>
      </c>
      <c r="K46899" t="s">
        <v>46</v>
      </c>
      <c r="L46899">
        <v>926000000</v>
      </c>
      <c r="M46899" t="s">
        <v>2456</v>
      </c>
      <c r="N46899" t="s">
        <v>64</v>
      </c>
      <c r="O46899">
        <v>935918353</v>
      </c>
      <c r="P46899" t="s">
        <v>38</v>
      </c>
    </row>
    <row r="46900" spans="1:16" x14ac:dyDescent="0.25">
      <c r="A46900" t="s">
        <v>61542</v>
      </c>
      <c r="B46900" t="s">
        <v>2924</v>
      </c>
      <c r="C46900" t="s">
        <v>12024</v>
      </c>
      <c r="D46900" t="s">
        <v>32</v>
      </c>
      <c r="E46900">
        <v>241000000</v>
      </c>
      <c r="F46900" t="s">
        <v>90</v>
      </c>
      <c r="G46900" t="s">
        <v>112</v>
      </c>
      <c r="H46900" t="s">
        <v>161</v>
      </c>
      <c r="I46900" t="s">
        <v>23</v>
      </c>
      <c r="J46900" t="s">
        <v>24</v>
      </c>
      <c r="K46900" t="s">
        <v>54</v>
      </c>
      <c r="L46900">
        <v>1273000000</v>
      </c>
      <c r="M46900" t="s">
        <v>11288</v>
      </c>
      <c r="N46900" t="s">
        <v>64</v>
      </c>
      <c r="O46900">
        <v>910968627</v>
      </c>
      <c r="P46900" t="s">
        <v>28</v>
      </c>
    </row>
    <row r="46901" spans="1:16" x14ac:dyDescent="0.25">
      <c r="A46901" t="s">
        <v>61543</v>
      </c>
      <c r="B46901" t="s">
        <v>1590</v>
      </c>
      <c r="C46901" t="s">
        <v>16992</v>
      </c>
      <c r="D46901" t="s">
        <v>19</v>
      </c>
      <c r="E46901">
        <v>238000000</v>
      </c>
      <c r="F46901" t="s">
        <v>90</v>
      </c>
      <c r="G46901" t="s">
        <v>52</v>
      </c>
      <c r="H46901" t="s">
        <v>69</v>
      </c>
      <c r="I46901" t="s">
        <v>44</v>
      </c>
      <c r="J46901" t="s">
        <v>24</v>
      </c>
      <c r="K46901" t="s">
        <v>36</v>
      </c>
      <c r="L46901">
        <v>1005000000</v>
      </c>
      <c r="M46901" t="s">
        <v>33065</v>
      </c>
      <c r="N46901" t="s">
        <v>64</v>
      </c>
      <c r="O46901">
        <v>995062220</v>
      </c>
      <c r="P46901" t="s">
        <v>28</v>
      </c>
    </row>
    <row r="46902" spans="1:16" x14ac:dyDescent="0.25">
      <c r="A46902" t="s">
        <v>61544</v>
      </c>
      <c r="B46902" t="s">
        <v>4587</v>
      </c>
      <c r="C46902" t="s">
        <v>12324</v>
      </c>
      <c r="D46902" t="s">
        <v>19</v>
      </c>
      <c r="E46902">
        <v>421000000</v>
      </c>
      <c r="F46902" t="s">
        <v>33</v>
      </c>
      <c r="G46902" t="s">
        <v>112</v>
      </c>
      <c r="H46902" t="s">
        <v>215</v>
      </c>
      <c r="I46902" t="s">
        <v>23</v>
      </c>
      <c r="J46902" t="s">
        <v>45</v>
      </c>
      <c r="K46902" t="s">
        <v>54</v>
      </c>
      <c r="L46902">
        <v>463000000</v>
      </c>
      <c r="M46902" t="s">
        <v>31904</v>
      </c>
      <c r="N46902" t="s">
        <v>56</v>
      </c>
      <c r="O46902">
        <v>944861052</v>
      </c>
      <c r="P46902" t="s">
        <v>38</v>
      </c>
    </row>
    <row r="46903" spans="1:16" x14ac:dyDescent="0.25">
      <c r="A46903" t="s">
        <v>61545</v>
      </c>
      <c r="B46903" t="s">
        <v>994</v>
      </c>
      <c r="C46903" t="s">
        <v>1785</v>
      </c>
      <c r="D46903" t="s">
        <v>19</v>
      </c>
      <c r="E46903">
        <v>150000000</v>
      </c>
      <c r="F46903" t="s">
        <v>60</v>
      </c>
      <c r="G46903" t="s">
        <v>21</v>
      </c>
      <c r="H46903" t="s">
        <v>22</v>
      </c>
      <c r="I46903" t="s">
        <v>23</v>
      </c>
      <c r="J46903" t="s">
        <v>24</v>
      </c>
      <c r="K46903" t="s">
        <v>54</v>
      </c>
      <c r="L46903">
        <v>651000000</v>
      </c>
      <c r="M46903" t="s">
        <v>21117</v>
      </c>
      <c r="N46903" t="s">
        <v>27</v>
      </c>
      <c r="O46903">
        <v>989576958</v>
      </c>
      <c r="P46903" t="s">
        <v>38</v>
      </c>
    </row>
    <row r="46904" spans="1:16" x14ac:dyDescent="0.25">
      <c r="A46904" t="s">
        <v>61546</v>
      </c>
      <c r="B46904" t="s">
        <v>6605</v>
      </c>
      <c r="C46904" t="s">
        <v>24553</v>
      </c>
      <c r="D46904" t="s">
        <v>32</v>
      </c>
      <c r="E46904">
        <v>414000000</v>
      </c>
      <c r="F46904" t="s">
        <v>42</v>
      </c>
      <c r="G46904" t="s">
        <v>112</v>
      </c>
      <c r="H46904" t="s">
        <v>113</v>
      </c>
      <c r="I46904" t="s">
        <v>44</v>
      </c>
      <c r="J46904" t="s">
        <v>24</v>
      </c>
      <c r="K46904" t="s">
        <v>102</v>
      </c>
      <c r="L46904">
        <v>429000000</v>
      </c>
      <c r="M46904" t="s">
        <v>9696</v>
      </c>
      <c r="N46904" t="s">
        <v>116</v>
      </c>
      <c r="O46904">
        <v>953669214</v>
      </c>
      <c r="P46904" t="s">
        <v>28</v>
      </c>
    </row>
    <row r="46905" spans="1:16" x14ac:dyDescent="0.25">
      <c r="A46905" t="s">
        <v>61547</v>
      </c>
      <c r="B46905" t="s">
        <v>3135</v>
      </c>
      <c r="C46905" t="s">
        <v>19664</v>
      </c>
      <c r="D46905" t="s">
        <v>32</v>
      </c>
      <c r="E46905">
        <v>404000000</v>
      </c>
      <c r="F46905" t="s">
        <v>144</v>
      </c>
      <c r="G46905" t="s">
        <v>21</v>
      </c>
      <c r="H46905" t="s">
        <v>138</v>
      </c>
      <c r="I46905" t="s">
        <v>23</v>
      </c>
      <c r="J46905" t="s">
        <v>24</v>
      </c>
      <c r="K46905" t="s">
        <v>25</v>
      </c>
      <c r="L46905">
        <v>839000000</v>
      </c>
      <c r="M46905" t="s">
        <v>16352</v>
      </c>
      <c r="N46905" t="s">
        <v>64</v>
      </c>
      <c r="O46905">
        <v>955787434</v>
      </c>
      <c r="P46905" t="s">
        <v>76</v>
      </c>
    </row>
    <row r="46906" spans="1:16" x14ac:dyDescent="0.25">
      <c r="A46906" t="s">
        <v>61548</v>
      </c>
      <c r="B46906" t="s">
        <v>2396</v>
      </c>
      <c r="C46906" t="s">
        <v>2186</v>
      </c>
      <c r="D46906" t="s">
        <v>19</v>
      </c>
      <c r="E46906">
        <v>855000000</v>
      </c>
      <c r="F46906" t="s">
        <v>42</v>
      </c>
      <c r="G46906" t="s">
        <v>95</v>
      </c>
      <c r="H46906" t="s">
        <v>211</v>
      </c>
      <c r="I46906" t="s">
        <v>23</v>
      </c>
      <c r="J46906" t="s">
        <v>24</v>
      </c>
      <c r="K46906" t="s">
        <v>36</v>
      </c>
      <c r="L46906">
        <v>764000000</v>
      </c>
      <c r="M46906" t="s">
        <v>8097</v>
      </c>
      <c r="N46906" t="s">
        <v>56</v>
      </c>
      <c r="O46906">
        <v>953013866</v>
      </c>
      <c r="P46906" t="s">
        <v>28</v>
      </c>
    </row>
    <row r="46907" spans="1:16" x14ac:dyDescent="0.25">
      <c r="A46907" t="s">
        <v>61549</v>
      </c>
      <c r="B46907" t="s">
        <v>2663</v>
      </c>
      <c r="C46907" t="s">
        <v>18094</v>
      </c>
      <c r="D46907" t="s">
        <v>32</v>
      </c>
      <c r="E46907">
        <v>331000000</v>
      </c>
      <c r="F46907" t="s">
        <v>210</v>
      </c>
      <c r="G46907" t="s">
        <v>61</v>
      </c>
      <c r="H46907" t="s">
        <v>262</v>
      </c>
      <c r="I46907" t="s">
        <v>44</v>
      </c>
      <c r="J46907" t="s">
        <v>24</v>
      </c>
      <c r="K46907" t="s">
        <v>139</v>
      </c>
      <c r="L46907">
        <v>1023000000</v>
      </c>
      <c r="M46907" t="s">
        <v>10172</v>
      </c>
      <c r="N46907" t="s">
        <v>64</v>
      </c>
      <c r="O46907">
        <v>922538807</v>
      </c>
      <c r="P46907" t="s">
        <v>38</v>
      </c>
    </row>
    <row r="46908" spans="1:16" x14ac:dyDescent="0.25">
      <c r="A46908" t="s">
        <v>61550</v>
      </c>
      <c r="B46908" t="s">
        <v>2241</v>
      </c>
      <c r="C46908" t="s">
        <v>3320</v>
      </c>
      <c r="D46908" t="s">
        <v>19</v>
      </c>
      <c r="E46908">
        <v>377000000</v>
      </c>
      <c r="F46908" t="s">
        <v>20</v>
      </c>
      <c r="G46908" t="s">
        <v>61</v>
      </c>
      <c r="H46908" t="s">
        <v>271</v>
      </c>
      <c r="I46908" t="s">
        <v>23</v>
      </c>
      <c r="J46908" t="s">
        <v>45</v>
      </c>
      <c r="K46908" t="s">
        <v>46</v>
      </c>
      <c r="L46908">
        <v>547000000</v>
      </c>
      <c r="M46908" t="s">
        <v>10170</v>
      </c>
      <c r="N46908" t="s">
        <v>56</v>
      </c>
      <c r="O46908">
        <v>938437450</v>
      </c>
      <c r="P46908" t="s">
        <v>28</v>
      </c>
    </row>
    <row r="46909" spans="1:16" x14ac:dyDescent="0.25">
      <c r="A46909" t="s">
        <v>61551</v>
      </c>
      <c r="B46909" t="s">
        <v>1822</v>
      </c>
      <c r="C46909" t="s">
        <v>3821</v>
      </c>
      <c r="D46909" t="s">
        <v>19</v>
      </c>
      <c r="E46909">
        <v>228000000</v>
      </c>
      <c r="F46909" t="s">
        <v>68</v>
      </c>
      <c r="G46909" t="s">
        <v>52</v>
      </c>
      <c r="H46909" t="s">
        <v>69</v>
      </c>
      <c r="I46909" t="s">
        <v>23</v>
      </c>
      <c r="J46909" t="s">
        <v>24</v>
      </c>
      <c r="K46909" t="s">
        <v>114</v>
      </c>
      <c r="L46909">
        <v>1026000000</v>
      </c>
      <c r="M46909" t="s">
        <v>2453</v>
      </c>
      <c r="N46909" t="s">
        <v>64</v>
      </c>
      <c r="O46909">
        <v>967731938</v>
      </c>
      <c r="P46909" t="s">
        <v>28</v>
      </c>
    </row>
    <row r="46910" spans="1:16" x14ac:dyDescent="0.25">
      <c r="A46910" t="s">
        <v>61552</v>
      </c>
      <c r="B46910" t="s">
        <v>5749</v>
      </c>
      <c r="C46910" t="s">
        <v>2211</v>
      </c>
      <c r="D46910" t="s">
        <v>19</v>
      </c>
      <c r="E46910">
        <v>428000000</v>
      </c>
      <c r="F46910" t="s">
        <v>90</v>
      </c>
      <c r="G46910" t="s">
        <v>112</v>
      </c>
      <c r="H46910" t="s">
        <v>113</v>
      </c>
      <c r="I46910" t="s">
        <v>23</v>
      </c>
      <c r="J46910" t="s">
        <v>24</v>
      </c>
      <c r="K46910" t="s">
        <v>36</v>
      </c>
      <c r="L46910">
        <v>438000000</v>
      </c>
      <c r="M46910" t="s">
        <v>49091</v>
      </c>
      <c r="N46910" t="s">
        <v>116</v>
      </c>
      <c r="O46910">
        <v>945963174</v>
      </c>
      <c r="P46910" t="s">
        <v>28</v>
      </c>
    </row>
    <row r="46911" spans="1:16" x14ac:dyDescent="0.25">
      <c r="A46911" t="s">
        <v>61553</v>
      </c>
      <c r="B46911" t="s">
        <v>2219</v>
      </c>
      <c r="C46911" t="s">
        <v>4448</v>
      </c>
      <c r="D46911" t="s">
        <v>19</v>
      </c>
      <c r="E46911">
        <v>386000000</v>
      </c>
      <c r="F46911" t="s">
        <v>210</v>
      </c>
      <c r="G46911" t="s">
        <v>52</v>
      </c>
      <c r="H46911" t="s">
        <v>197</v>
      </c>
      <c r="I46911" t="s">
        <v>44</v>
      </c>
      <c r="J46911" t="s">
        <v>24</v>
      </c>
      <c r="K46911" t="s">
        <v>54</v>
      </c>
      <c r="L46911">
        <v>773000000</v>
      </c>
      <c r="M46911" t="s">
        <v>17281</v>
      </c>
      <c r="N46911" t="s">
        <v>56</v>
      </c>
      <c r="O46911">
        <v>987608129</v>
      </c>
      <c r="P46911" t="s">
        <v>38</v>
      </c>
    </row>
    <row r="46912" spans="1:16" x14ac:dyDescent="0.25">
      <c r="A46912" t="s">
        <v>61554</v>
      </c>
      <c r="B46912" t="s">
        <v>427</v>
      </c>
      <c r="C46912" t="s">
        <v>1898</v>
      </c>
      <c r="D46912" t="s">
        <v>32</v>
      </c>
      <c r="E46912">
        <v>401000000</v>
      </c>
      <c r="F46912" t="s">
        <v>90</v>
      </c>
      <c r="G46912" t="s">
        <v>95</v>
      </c>
      <c r="H46912" t="s">
        <v>101</v>
      </c>
      <c r="I46912" t="s">
        <v>44</v>
      </c>
      <c r="J46912" t="s">
        <v>24</v>
      </c>
      <c r="K46912" t="s">
        <v>36</v>
      </c>
      <c r="L46912">
        <v>776000000</v>
      </c>
      <c r="M46912" t="s">
        <v>2321</v>
      </c>
      <c r="N46912" t="s">
        <v>64</v>
      </c>
      <c r="O46912">
        <v>936659921</v>
      </c>
      <c r="P46912" t="s">
        <v>28</v>
      </c>
    </row>
    <row r="46913" spans="1:16" x14ac:dyDescent="0.25">
      <c r="A46913" t="s">
        <v>61555</v>
      </c>
      <c r="B46913" t="s">
        <v>2169</v>
      </c>
      <c r="C46913" t="s">
        <v>3753</v>
      </c>
      <c r="D46913" t="s">
        <v>19</v>
      </c>
      <c r="E46913">
        <v>504000000</v>
      </c>
      <c r="F46913" t="s">
        <v>60</v>
      </c>
      <c r="G46913" t="s">
        <v>179</v>
      </c>
      <c r="H46913" t="s">
        <v>180</v>
      </c>
      <c r="I46913" t="s">
        <v>44</v>
      </c>
      <c r="J46913" t="s">
        <v>24</v>
      </c>
      <c r="K46913" t="s">
        <v>25</v>
      </c>
      <c r="L46913">
        <v>802000000</v>
      </c>
      <c r="M46913" t="s">
        <v>11205</v>
      </c>
      <c r="N46913" t="s">
        <v>64</v>
      </c>
      <c r="O46913">
        <v>997800779</v>
      </c>
      <c r="P46913" t="s">
        <v>38</v>
      </c>
    </row>
    <row r="46914" spans="1:16" x14ac:dyDescent="0.25">
      <c r="A46914" t="s">
        <v>61556</v>
      </c>
      <c r="B46914" t="s">
        <v>387</v>
      </c>
      <c r="C46914" t="s">
        <v>1370</v>
      </c>
      <c r="D46914" t="s">
        <v>19</v>
      </c>
      <c r="E46914">
        <v>250000000</v>
      </c>
      <c r="F46914" t="s">
        <v>60</v>
      </c>
      <c r="G46914" t="s">
        <v>34</v>
      </c>
      <c r="H46914" t="s">
        <v>120</v>
      </c>
      <c r="I46914" t="s">
        <v>23</v>
      </c>
      <c r="J46914" t="s">
        <v>24</v>
      </c>
      <c r="K46914" t="s">
        <v>114</v>
      </c>
      <c r="L46914">
        <v>922000000</v>
      </c>
      <c r="M46914" t="s">
        <v>50779</v>
      </c>
      <c r="N46914" t="s">
        <v>64</v>
      </c>
      <c r="O46914">
        <v>944969098</v>
      </c>
      <c r="P46914" t="s">
        <v>38</v>
      </c>
    </row>
    <row r="46915" spans="1:16" x14ac:dyDescent="0.25">
      <c r="A46915" t="s">
        <v>61557</v>
      </c>
      <c r="B46915" t="s">
        <v>1279</v>
      </c>
      <c r="C46915" t="s">
        <v>9277</v>
      </c>
      <c r="D46915" t="s">
        <v>32</v>
      </c>
      <c r="E46915">
        <v>499000000</v>
      </c>
      <c r="F46915" t="s">
        <v>84</v>
      </c>
      <c r="G46915" t="s">
        <v>95</v>
      </c>
      <c r="H46915" t="s">
        <v>101</v>
      </c>
      <c r="I46915" t="s">
        <v>44</v>
      </c>
      <c r="J46915" t="s">
        <v>24</v>
      </c>
      <c r="K46915" t="s">
        <v>139</v>
      </c>
      <c r="L46915">
        <v>998000000</v>
      </c>
      <c r="M46915" t="s">
        <v>17098</v>
      </c>
      <c r="N46915" t="s">
        <v>64</v>
      </c>
      <c r="O46915">
        <v>914994598</v>
      </c>
      <c r="P46915" t="s">
        <v>76</v>
      </c>
    </row>
    <row r="46916" spans="1:16" x14ac:dyDescent="0.25">
      <c r="A46916" t="s">
        <v>61558</v>
      </c>
      <c r="B46916" t="s">
        <v>99</v>
      </c>
      <c r="C46916" t="s">
        <v>6278</v>
      </c>
      <c r="D46916" t="s">
        <v>32</v>
      </c>
      <c r="E46916">
        <v>526000000</v>
      </c>
      <c r="F46916" t="s">
        <v>107</v>
      </c>
      <c r="G46916" t="s">
        <v>21</v>
      </c>
      <c r="H46916" t="s">
        <v>22</v>
      </c>
      <c r="I46916" t="s">
        <v>23</v>
      </c>
      <c r="J46916" t="s">
        <v>24</v>
      </c>
      <c r="K46916" t="s">
        <v>139</v>
      </c>
      <c r="L46916">
        <v>809000000</v>
      </c>
      <c r="M46916" t="s">
        <v>6209</v>
      </c>
      <c r="N46916" t="s">
        <v>27</v>
      </c>
      <c r="O46916">
        <v>975676979</v>
      </c>
      <c r="P46916" t="s">
        <v>28</v>
      </c>
    </row>
    <row r="46917" spans="1:16" x14ac:dyDescent="0.25">
      <c r="A46917" t="s">
        <v>61559</v>
      </c>
      <c r="B46917" t="s">
        <v>6898</v>
      </c>
      <c r="C46917" t="s">
        <v>20292</v>
      </c>
      <c r="D46917" t="s">
        <v>19</v>
      </c>
      <c r="E46917">
        <v>685000000</v>
      </c>
      <c r="F46917" t="s">
        <v>20</v>
      </c>
      <c r="G46917" t="s">
        <v>61</v>
      </c>
      <c r="H46917" t="s">
        <v>62</v>
      </c>
      <c r="I46917" t="s">
        <v>23</v>
      </c>
      <c r="J46917" t="s">
        <v>24</v>
      </c>
      <c r="K46917" t="s">
        <v>36</v>
      </c>
      <c r="L46917">
        <v>842000000</v>
      </c>
      <c r="M46917" t="s">
        <v>29366</v>
      </c>
      <c r="N46917" t="s">
        <v>64</v>
      </c>
      <c r="O46917">
        <v>922435604</v>
      </c>
      <c r="P46917" t="s">
        <v>28</v>
      </c>
    </row>
    <row r="46918" spans="1:16" x14ac:dyDescent="0.25">
      <c r="A46918" t="s">
        <v>61560</v>
      </c>
      <c r="B46918" t="s">
        <v>30</v>
      </c>
      <c r="C46918" t="s">
        <v>14124</v>
      </c>
      <c r="D46918" t="s">
        <v>19</v>
      </c>
      <c r="E46918">
        <v>972000000</v>
      </c>
      <c r="F46918" t="s">
        <v>253</v>
      </c>
      <c r="G46918" t="s">
        <v>21</v>
      </c>
      <c r="H46918" t="s">
        <v>43</v>
      </c>
      <c r="I46918" t="s">
        <v>23</v>
      </c>
      <c r="J46918" t="s">
        <v>24</v>
      </c>
      <c r="K46918" t="s">
        <v>102</v>
      </c>
      <c r="L46918">
        <v>647000000</v>
      </c>
      <c r="M46918" t="s">
        <v>8274</v>
      </c>
      <c r="N46918" t="s">
        <v>48</v>
      </c>
      <c r="O46918">
        <v>957819127</v>
      </c>
      <c r="P46918" t="s">
        <v>38</v>
      </c>
    </row>
    <row r="46919" spans="1:16" x14ac:dyDescent="0.25">
      <c r="A46919" t="s">
        <v>61561</v>
      </c>
      <c r="B46919" t="s">
        <v>2173</v>
      </c>
      <c r="C46919" t="s">
        <v>6414</v>
      </c>
      <c r="D46919" t="s">
        <v>19</v>
      </c>
      <c r="E46919">
        <v>292000000</v>
      </c>
      <c r="F46919" t="s">
        <v>84</v>
      </c>
      <c r="G46919" t="s">
        <v>61</v>
      </c>
      <c r="H46919" t="s">
        <v>342</v>
      </c>
      <c r="I46919" t="s">
        <v>23</v>
      </c>
      <c r="J46919" t="s">
        <v>24</v>
      </c>
      <c r="K46919" t="s">
        <v>25</v>
      </c>
      <c r="L46919">
        <v>1181000000</v>
      </c>
      <c r="M46919" t="s">
        <v>15900</v>
      </c>
      <c r="N46919" t="s">
        <v>56</v>
      </c>
      <c r="O46919">
        <v>972156485</v>
      </c>
      <c r="P46919" t="s">
        <v>76</v>
      </c>
    </row>
    <row r="46920" spans="1:16" x14ac:dyDescent="0.25">
      <c r="A46920" t="s">
        <v>61562</v>
      </c>
      <c r="B46920" t="s">
        <v>1985</v>
      </c>
      <c r="C46920" t="s">
        <v>1509</v>
      </c>
      <c r="D46920" t="s">
        <v>32</v>
      </c>
      <c r="E46920">
        <v>147000000</v>
      </c>
      <c r="F46920" t="s">
        <v>33</v>
      </c>
      <c r="G46920" t="s">
        <v>34</v>
      </c>
      <c r="H46920" t="s">
        <v>120</v>
      </c>
      <c r="I46920" t="s">
        <v>23</v>
      </c>
      <c r="J46920" t="s">
        <v>24</v>
      </c>
      <c r="K46920" t="s">
        <v>46</v>
      </c>
      <c r="L46920">
        <v>840000000</v>
      </c>
      <c r="M46920" t="s">
        <v>18083</v>
      </c>
      <c r="N46920" t="s">
        <v>64</v>
      </c>
      <c r="O46920">
        <v>998735149</v>
      </c>
      <c r="P46920" t="s">
        <v>38</v>
      </c>
    </row>
    <row r="46921" spans="1:16" x14ac:dyDescent="0.25">
      <c r="A46921" t="s">
        <v>61563</v>
      </c>
      <c r="B46921" t="s">
        <v>6168</v>
      </c>
      <c r="C46921" t="s">
        <v>734</v>
      </c>
      <c r="D46921" t="s">
        <v>32</v>
      </c>
      <c r="E46921">
        <v>363000000</v>
      </c>
      <c r="F46921" t="s">
        <v>20</v>
      </c>
      <c r="G46921" t="s">
        <v>34</v>
      </c>
      <c r="H46921" t="s">
        <v>85</v>
      </c>
      <c r="I46921" t="s">
        <v>44</v>
      </c>
      <c r="J46921" t="s">
        <v>24</v>
      </c>
      <c r="K46921" t="s">
        <v>46</v>
      </c>
      <c r="L46921">
        <v>1369000000</v>
      </c>
      <c r="M46921" t="s">
        <v>42964</v>
      </c>
      <c r="N46921" t="s">
        <v>64</v>
      </c>
      <c r="O46921">
        <v>991439895</v>
      </c>
      <c r="P46921" t="s">
        <v>28</v>
      </c>
    </row>
    <row r="46922" spans="1:16" x14ac:dyDescent="0.25">
      <c r="A46922" t="s">
        <v>61564</v>
      </c>
      <c r="B46922" t="s">
        <v>453</v>
      </c>
      <c r="C46922" t="s">
        <v>21167</v>
      </c>
      <c r="D46922" t="s">
        <v>19</v>
      </c>
      <c r="E46922">
        <v>332000000</v>
      </c>
      <c r="F46922" t="s">
        <v>144</v>
      </c>
      <c r="G46922" t="s">
        <v>179</v>
      </c>
      <c r="H46922" t="s">
        <v>323</v>
      </c>
      <c r="I46922" t="s">
        <v>44</v>
      </c>
      <c r="J46922" t="s">
        <v>24</v>
      </c>
      <c r="K46922" t="s">
        <v>46</v>
      </c>
      <c r="L46922">
        <v>1117000000</v>
      </c>
      <c r="M46922" t="s">
        <v>41068</v>
      </c>
      <c r="N46922" t="s">
        <v>64</v>
      </c>
      <c r="O46922">
        <v>984073449</v>
      </c>
      <c r="P46922" t="s">
        <v>76</v>
      </c>
    </row>
    <row r="46923" spans="1:16" x14ac:dyDescent="0.25">
      <c r="A46923" t="s">
        <v>61565</v>
      </c>
      <c r="B46923" t="s">
        <v>932</v>
      </c>
      <c r="C46923" t="s">
        <v>5361</v>
      </c>
      <c r="D46923" t="s">
        <v>19</v>
      </c>
      <c r="E46923">
        <v>496000000</v>
      </c>
      <c r="F46923" t="s">
        <v>144</v>
      </c>
      <c r="G46923" t="s">
        <v>21</v>
      </c>
      <c r="H46923" t="s">
        <v>138</v>
      </c>
      <c r="I46923" t="s">
        <v>23</v>
      </c>
      <c r="J46923" t="s">
        <v>24</v>
      </c>
      <c r="K46923" t="s">
        <v>25</v>
      </c>
      <c r="L46923">
        <v>866000000</v>
      </c>
      <c r="M46923" t="s">
        <v>10987</v>
      </c>
      <c r="N46923" t="s">
        <v>64</v>
      </c>
      <c r="O46923">
        <v>954050190</v>
      </c>
      <c r="P46923" t="s">
        <v>76</v>
      </c>
    </row>
    <row r="46924" spans="1:16" x14ac:dyDescent="0.25">
      <c r="A46924" t="s">
        <v>61566</v>
      </c>
      <c r="B46924" t="s">
        <v>147</v>
      </c>
      <c r="C46924" t="s">
        <v>3217</v>
      </c>
      <c r="D46924" t="s">
        <v>32</v>
      </c>
      <c r="E46924">
        <v>546000000</v>
      </c>
      <c r="F46924" t="s">
        <v>129</v>
      </c>
      <c r="G46924" t="s">
        <v>179</v>
      </c>
      <c r="H46924" t="s">
        <v>433</v>
      </c>
      <c r="I46924" t="s">
        <v>44</v>
      </c>
      <c r="J46924" t="s">
        <v>24</v>
      </c>
      <c r="K46924" t="s">
        <v>114</v>
      </c>
      <c r="L46924">
        <v>2025000000</v>
      </c>
      <c r="M46924" t="s">
        <v>5187</v>
      </c>
      <c r="N46924" t="s">
        <v>64</v>
      </c>
      <c r="O46924">
        <v>949430292</v>
      </c>
      <c r="P46924" t="s">
        <v>76</v>
      </c>
    </row>
    <row r="46925" spans="1:16" x14ac:dyDescent="0.25">
      <c r="A46925" t="s">
        <v>61567</v>
      </c>
      <c r="B46925" t="s">
        <v>2651</v>
      </c>
      <c r="C46925" t="s">
        <v>22341</v>
      </c>
      <c r="D46925" t="s">
        <v>32</v>
      </c>
      <c r="E46925">
        <v>324000000</v>
      </c>
      <c r="F46925" t="s">
        <v>74</v>
      </c>
      <c r="G46925" t="s">
        <v>61</v>
      </c>
      <c r="H46925" t="s">
        <v>62</v>
      </c>
      <c r="I46925" t="s">
        <v>44</v>
      </c>
      <c r="J46925" t="s">
        <v>24</v>
      </c>
      <c r="K46925" t="s">
        <v>54</v>
      </c>
      <c r="L46925">
        <v>898000000</v>
      </c>
      <c r="M46925" t="s">
        <v>2819</v>
      </c>
      <c r="N46925" t="s">
        <v>64</v>
      </c>
      <c r="O46925">
        <v>980628829</v>
      </c>
      <c r="P46925" t="s">
        <v>76</v>
      </c>
    </row>
    <row r="46926" spans="1:16" x14ac:dyDescent="0.25">
      <c r="A46926" t="s">
        <v>61568</v>
      </c>
      <c r="B46926" t="s">
        <v>2500</v>
      </c>
      <c r="C46926" t="s">
        <v>22697</v>
      </c>
      <c r="D46926" t="s">
        <v>19</v>
      </c>
      <c r="E46926">
        <v>573000000</v>
      </c>
      <c r="F46926" t="s">
        <v>129</v>
      </c>
      <c r="G46926" t="s">
        <v>21</v>
      </c>
      <c r="H46926" t="s">
        <v>138</v>
      </c>
      <c r="I46926" t="s">
        <v>23</v>
      </c>
      <c r="J46926" t="s">
        <v>24</v>
      </c>
      <c r="K46926" t="s">
        <v>114</v>
      </c>
      <c r="L46926">
        <v>840000000</v>
      </c>
      <c r="M46926" t="s">
        <v>24276</v>
      </c>
      <c r="N46926" t="s">
        <v>64</v>
      </c>
      <c r="O46926">
        <v>964993858</v>
      </c>
      <c r="P46926" t="s">
        <v>76</v>
      </c>
    </row>
    <row r="46927" spans="1:16" x14ac:dyDescent="0.25">
      <c r="A46927" t="s">
        <v>61569</v>
      </c>
      <c r="B46927" t="s">
        <v>2716</v>
      </c>
      <c r="C46927" t="s">
        <v>83</v>
      </c>
      <c r="D46927" t="s">
        <v>19</v>
      </c>
      <c r="E46927">
        <v>295000000</v>
      </c>
      <c r="F46927" t="s">
        <v>253</v>
      </c>
      <c r="G46927" t="s">
        <v>112</v>
      </c>
      <c r="H46927" t="s">
        <v>113</v>
      </c>
      <c r="I46927" t="s">
        <v>44</v>
      </c>
      <c r="J46927" t="s">
        <v>45</v>
      </c>
      <c r="K46927" t="s">
        <v>46</v>
      </c>
      <c r="L46927">
        <v>417000000</v>
      </c>
      <c r="M46927" t="s">
        <v>6709</v>
      </c>
      <c r="N46927" t="s">
        <v>116</v>
      </c>
      <c r="O46927">
        <v>936366375</v>
      </c>
      <c r="P46927" t="s">
        <v>38</v>
      </c>
    </row>
    <row r="46928" spans="1:16" x14ac:dyDescent="0.25">
      <c r="A46928" t="s">
        <v>61570</v>
      </c>
      <c r="B46928" t="s">
        <v>449</v>
      </c>
      <c r="C46928" t="s">
        <v>16587</v>
      </c>
      <c r="D46928" t="s">
        <v>32</v>
      </c>
      <c r="E46928">
        <v>353000000</v>
      </c>
      <c r="F46928" t="s">
        <v>84</v>
      </c>
      <c r="G46928" t="s">
        <v>21</v>
      </c>
      <c r="H46928" t="s">
        <v>43</v>
      </c>
      <c r="I46928" t="s">
        <v>23</v>
      </c>
      <c r="J46928" t="s">
        <v>45</v>
      </c>
      <c r="K46928" t="s">
        <v>102</v>
      </c>
      <c r="L46928">
        <v>641000000</v>
      </c>
      <c r="M46928" t="s">
        <v>5890</v>
      </c>
      <c r="N46928" t="s">
        <v>48</v>
      </c>
      <c r="O46928">
        <v>995499184</v>
      </c>
      <c r="P46928" t="s">
        <v>76</v>
      </c>
    </row>
    <row r="46929" spans="1:16" x14ac:dyDescent="0.25">
      <c r="A46929" t="s">
        <v>61571</v>
      </c>
      <c r="B46929" t="s">
        <v>1885</v>
      </c>
      <c r="C46929" t="s">
        <v>18148</v>
      </c>
      <c r="D46929" t="s">
        <v>19</v>
      </c>
      <c r="E46929">
        <v>789000000</v>
      </c>
      <c r="F46929" t="s">
        <v>210</v>
      </c>
      <c r="G46929" t="s">
        <v>95</v>
      </c>
      <c r="H46929" t="s">
        <v>101</v>
      </c>
      <c r="I46929" t="s">
        <v>44</v>
      </c>
      <c r="J46929" t="s">
        <v>24</v>
      </c>
      <c r="K46929" t="s">
        <v>36</v>
      </c>
      <c r="L46929">
        <v>894000000</v>
      </c>
      <c r="M46929" t="s">
        <v>9571</v>
      </c>
      <c r="N46929" t="s">
        <v>64</v>
      </c>
      <c r="O46929">
        <v>919020028</v>
      </c>
      <c r="P46929" t="s">
        <v>38</v>
      </c>
    </row>
    <row r="46930" spans="1:16" x14ac:dyDescent="0.25">
      <c r="A46930" t="s">
        <v>61572</v>
      </c>
      <c r="B46930" t="s">
        <v>306</v>
      </c>
      <c r="C46930" t="s">
        <v>3258</v>
      </c>
      <c r="D46930" t="s">
        <v>32</v>
      </c>
      <c r="E46930">
        <v>505000000</v>
      </c>
      <c r="F46930" t="s">
        <v>68</v>
      </c>
      <c r="G46930" t="s">
        <v>95</v>
      </c>
      <c r="H46930" t="s">
        <v>101</v>
      </c>
      <c r="I46930" t="s">
        <v>44</v>
      </c>
      <c r="J46930" t="s">
        <v>24</v>
      </c>
      <c r="K46930" t="s">
        <v>36</v>
      </c>
      <c r="L46930">
        <v>786000000</v>
      </c>
      <c r="M46930" t="s">
        <v>13806</v>
      </c>
      <c r="N46930" t="s">
        <v>64</v>
      </c>
      <c r="O46930">
        <v>936947258</v>
      </c>
      <c r="P46930" t="s">
        <v>28</v>
      </c>
    </row>
    <row r="46931" spans="1:16" x14ac:dyDescent="0.25">
      <c r="A46931" t="s">
        <v>61573</v>
      </c>
      <c r="B46931" t="s">
        <v>1256</v>
      </c>
      <c r="C46931" t="s">
        <v>295</v>
      </c>
      <c r="D46931" t="s">
        <v>32</v>
      </c>
      <c r="E46931">
        <v>421000000</v>
      </c>
      <c r="F46931" t="s">
        <v>210</v>
      </c>
      <c r="G46931" t="s">
        <v>61</v>
      </c>
      <c r="H46931" t="s">
        <v>271</v>
      </c>
      <c r="I46931" t="s">
        <v>23</v>
      </c>
      <c r="J46931" t="s">
        <v>45</v>
      </c>
      <c r="K46931" t="s">
        <v>36</v>
      </c>
      <c r="L46931">
        <v>547000000</v>
      </c>
      <c r="M46931" t="s">
        <v>12867</v>
      </c>
      <c r="N46931" t="s">
        <v>56</v>
      </c>
      <c r="O46931">
        <v>983336452</v>
      </c>
      <c r="P46931" t="s">
        <v>38</v>
      </c>
    </row>
    <row r="46932" spans="1:16" x14ac:dyDescent="0.25">
      <c r="A46932" t="s">
        <v>61574</v>
      </c>
      <c r="B46932" t="s">
        <v>3229</v>
      </c>
      <c r="C46932" t="s">
        <v>7279</v>
      </c>
      <c r="D46932" t="s">
        <v>32</v>
      </c>
      <c r="E46932">
        <v>496000000</v>
      </c>
      <c r="F46932" t="s">
        <v>84</v>
      </c>
      <c r="G46932" t="s">
        <v>179</v>
      </c>
      <c r="H46932" t="s">
        <v>433</v>
      </c>
      <c r="I46932" t="s">
        <v>44</v>
      </c>
      <c r="J46932" t="s">
        <v>24</v>
      </c>
      <c r="K46932" t="s">
        <v>139</v>
      </c>
      <c r="L46932">
        <v>1884000000</v>
      </c>
      <c r="M46932" t="s">
        <v>43726</v>
      </c>
      <c r="N46932" t="s">
        <v>64</v>
      </c>
      <c r="O46932">
        <v>941910949</v>
      </c>
      <c r="P46932" t="s">
        <v>76</v>
      </c>
    </row>
    <row r="46933" spans="1:16" x14ac:dyDescent="0.25">
      <c r="A46933" t="s">
        <v>61575</v>
      </c>
      <c r="B46933" t="s">
        <v>123</v>
      </c>
      <c r="C46933" t="s">
        <v>9470</v>
      </c>
      <c r="D46933" t="s">
        <v>19</v>
      </c>
      <c r="E46933">
        <v>676000000</v>
      </c>
      <c r="F46933" t="s">
        <v>60</v>
      </c>
      <c r="G46933" t="s">
        <v>52</v>
      </c>
      <c r="H46933" t="s">
        <v>53</v>
      </c>
      <c r="I46933" t="s">
        <v>23</v>
      </c>
      <c r="J46933" t="s">
        <v>45</v>
      </c>
      <c r="K46933" t="s">
        <v>114</v>
      </c>
      <c r="L46933">
        <v>575000000</v>
      </c>
      <c r="M46933" t="s">
        <v>3731</v>
      </c>
      <c r="N46933" t="s">
        <v>56</v>
      </c>
      <c r="O46933">
        <v>969253431</v>
      </c>
      <c r="P46933" t="s">
        <v>38</v>
      </c>
    </row>
    <row r="46934" spans="1:16" x14ac:dyDescent="0.25">
      <c r="A46934" t="s">
        <v>61576</v>
      </c>
      <c r="B46934" t="s">
        <v>5199</v>
      </c>
      <c r="C46934" t="s">
        <v>11583</v>
      </c>
      <c r="D46934" t="s">
        <v>32</v>
      </c>
      <c r="E46934">
        <v>693000000</v>
      </c>
      <c r="F46934" t="s">
        <v>84</v>
      </c>
      <c r="G46934" t="s">
        <v>34</v>
      </c>
      <c r="H46934" t="s">
        <v>85</v>
      </c>
      <c r="I46934" t="s">
        <v>23</v>
      </c>
      <c r="J46934" t="s">
        <v>24</v>
      </c>
      <c r="K46934" t="s">
        <v>54</v>
      </c>
      <c r="L46934">
        <v>1129000000</v>
      </c>
      <c r="M46934" t="s">
        <v>9569</v>
      </c>
      <c r="N46934" t="s">
        <v>64</v>
      </c>
      <c r="O46934">
        <v>955431773</v>
      </c>
      <c r="P46934" t="s">
        <v>76</v>
      </c>
    </row>
    <row r="46935" spans="1:16" x14ac:dyDescent="0.25">
      <c r="A46935" t="s">
        <v>61577</v>
      </c>
      <c r="B46935" t="s">
        <v>4180</v>
      </c>
      <c r="C46935" t="s">
        <v>13075</v>
      </c>
      <c r="D46935" t="s">
        <v>19</v>
      </c>
      <c r="E46935">
        <v>580000000</v>
      </c>
      <c r="F46935" t="s">
        <v>253</v>
      </c>
      <c r="G46935" t="s">
        <v>112</v>
      </c>
      <c r="H46935" t="s">
        <v>161</v>
      </c>
      <c r="I46935" t="s">
        <v>23</v>
      </c>
      <c r="J46935" t="s">
        <v>24</v>
      </c>
      <c r="K46935" t="s">
        <v>46</v>
      </c>
      <c r="L46935">
        <v>1121000000</v>
      </c>
      <c r="M46935" t="s">
        <v>26915</v>
      </c>
      <c r="N46935" t="s">
        <v>64</v>
      </c>
      <c r="O46935">
        <v>979573851</v>
      </c>
      <c r="P46935" t="s">
        <v>38</v>
      </c>
    </row>
    <row r="46936" spans="1:16" x14ac:dyDescent="0.25">
      <c r="A46936" t="s">
        <v>61578</v>
      </c>
      <c r="B46936" t="s">
        <v>741</v>
      </c>
      <c r="C46936" t="s">
        <v>73</v>
      </c>
      <c r="D46936" t="s">
        <v>32</v>
      </c>
      <c r="E46936">
        <v>452000000</v>
      </c>
      <c r="F46936" t="s">
        <v>33</v>
      </c>
      <c r="G46936" t="s">
        <v>179</v>
      </c>
      <c r="H46936" t="s">
        <v>438</v>
      </c>
      <c r="I46936" t="s">
        <v>23</v>
      </c>
      <c r="J46936" t="s">
        <v>24</v>
      </c>
      <c r="K46936" t="s">
        <v>46</v>
      </c>
      <c r="L46936">
        <v>450000000</v>
      </c>
      <c r="M46936" t="s">
        <v>3631</v>
      </c>
      <c r="N46936" t="s">
        <v>116</v>
      </c>
      <c r="O46936">
        <v>937264585</v>
      </c>
      <c r="P46936" t="s">
        <v>38</v>
      </c>
    </row>
    <row r="46937" spans="1:16" x14ac:dyDescent="0.25">
      <c r="A46937" t="s">
        <v>61579</v>
      </c>
      <c r="B46937" t="s">
        <v>8742</v>
      </c>
      <c r="C46937" t="s">
        <v>8193</v>
      </c>
      <c r="D46937" t="s">
        <v>32</v>
      </c>
      <c r="E46937">
        <v>283000000</v>
      </c>
      <c r="F46937" t="s">
        <v>253</v>
      </c>
      <c r="G46937" t="s">
        <v>95</v>
      </c>
      <c r="H46937" t="s">
        <v>101</v>
      </c>
      <c r="I46937" t="s">
        <v>44</v>
      </c>
      <c r="J46937" t="s">
        <v>24</v>
      </c>
      <c r="K46937" t="s">
        <v>139</v>
      </c>
      <c r="L46937">
        <v>934000000</v>
      </c>
      <c r="M46937" t="s">
        <v>8615</v>
      </c>
      <c r="N46937" t="s">
        <v>64</v>
      </c>
      <c r="O46937">
        <v>937694373</v>
      </c>
      <c r="P46937" t="s">
        <v>38</v>
      </c>
    </row>
    <row r="46938" spans="1:16" x14ac:dyDescent="0.25">
      <c r="A46938" t="s">
        <v>61580</v>
      </c>
      <c r="B46938" t="s">
        <v>1100</v>
      </c>
      <c r="C46938" t="s">
        <v>10373</v>
      </c>
      <c r="D46938" t="s">
        <v>19</v>
      </c>
      <c r="E46938">
        <v>276000000</v>
      </c>
      <c r="F46938" t="s">
        <v>74</v>
      </c>
      <c r="G46938" t="s">
        <v>95</v>
      </c>
      <c r="H46938" t="s">
        <v>101</v>
      </c>
      <c r="I46938" t="s">
        <v>23</v>
      </c>
      <c r="J46938" t="s">
        <v>24</v>
      </c>
      <c r="K46938" t="s">
        <v>25</v>
      </c>
      <c r="L46938">
        <v>891000000</v>
      </c>
      <c r="M46938" t="s">
        <v>13513</v>
      </c>
      <c r="N46938" t="s">
        <v>64</v>
      </c>
      <c r="O46938">
        <v>949460653</v>
      </c>
      <c r="P46938" t="s">
        <v>76</v>
      </c>
    </row>
    <row r="46939" spans="1:16" x14ac:dyDescent="0.25">
      <c r="A46939" t="s">
        <v>61581</v>
      </c>
      <c r="B46939" t="s">
        <v>5819</v>
      </c>
      <c r="C46939" t="s">
        <v>31240</v>
      </c>
      <c r="D46939" t="s">
        <v>19</v>
      </c>
      <c r="E46939">
        <v>212000000</v>
      </c>
      <c r="F46939" t="s">
        <v>170</v>
      </c>
      <c r="G46939" t="s">
        <v>61</v>
      </c>
      <c r="H46939" t="s">
        <v>62</v>
      </c>
      <c r="I46939" t="s">
        <v>44</v>
      </c>
      <c r="J46939" t="s">
        <v>24</v>
      </c>
      <c r="K46939" t="s">
        <v>139</v>
      </c>
      <c r="L46939">
        <v>833000000</v>
      </c>
      <c r="M46939" t="s">
        <v>8716</v>
      </c>
      <c r="N46939" t="s">
        <v>64</v>
      </c>
      <c r="O46939">
        <v>920407295</v>
      </c>
      <c r="P46939" t="s">
        <v>76</v>
      </c>
    </row>
    <row r="46940" spans="1:16" x14ac:dyDescent="0.25">
      <c r="A46940" t="s">
        <v>61582</v>
      </c>
      <c r="B46940" t="s">
        <v>1566</v>
      </c>
      <c r="C46940" t="s">
        <v>13169</v>
      </c>
      <c r="D46940" t="s">
        <v>32</v>
      </c>
      <c r="E46940">
        <v>573000000</v>
      </c>
      <c r="F46940" t="s">
        <v>129</v>
      </c>
      <c r="G46940" t="s">
        <v>21</v>
      </c>
      <c r="H46940" t="s">
        <v>22</v>
      </c>
      <c r="I46940" t="s">
        <v>44</v>
      </c>
      <c r="J46940" t="s">
        <v>24</v>
      </c>
      <c r="K46940" t="s">
        <v>102</v>
      </c>
      <c r="L46940">
        <v>850000000</v>
      </c>
      <c r="M46940" t="s">
        <v>3271</v>
      </c>
      <c r="N46940" t="s">
        <v>27</v>
      </c>
      <c r="O46940">
        <v>942285354</v>
      </c>
      <c r="P46940" t="s">
        <v>76</v>
      </c>
    </row>
    <row r="46941" spans="1:16" x14ac:dyDescent="0.25">
      <c r="A46941" t="s">
        <v>61583</v>
      </c>
      <c r="B46941" t="s">
        <v>1928</v>
      </c>
      <c r="C46941" t="s">
        <v>7343</v>
      </c>
      <c r="D46941" t="s">
        <v>32</v>
      </c>
      <c r="E46941">
        <v>303000000</v>
      </c>
      <c r="F46941" t="s">
        <v>74</v>
      </c>
      <c r="G46941" t="s">
        <v>52</v>
      </c>
      <c r="H46941" t="s">
        <v>69</v>
      </c>
      <c r="I46941" t="s">
        <v>23</v>
      </c>
      <c r="J46941" t="s">
        <v>24</v>
      </c>
      <c r="K46941" t="s">
        <v>114</v>
      </c>
      <c r="L46941">
        <v>1076000000</v>
      </c>
      <c r="M46941" t="s">
        <v>49789</v>
      </c>
      <c r="N46941" t="s">
        <v>64</v>
      </c>
      <c r="O46941">
        <v>929510542</v>
      </c>
      <c r="P46941" t="s">
        <v>76</v>
      </c>
    </row>
    <row r="46942" spans="1:16" x14ac:dyDescent="0.25">
      <c r="A46942" t="s">
        <v>61584</v>
      </c>
      <c r="B46942" t="s">
        <v>1362</v>
      </c>
      <c r="C46942" t="s">
        <v>5794</v>
      </c>
      <c r="D46942" t="s">
        <v>19</v>
      </c>
      <c r="E46942">
        <v>334000000</v>
      </c>
      <c r="F46942" t="s">
        <v>20</v>
      </c>
      <c r="G46942" t="s">
        <v>61</v>
      </c>
      <c r="H46942" t="s">
        <v>62</v>
      </c>
      <c r="I46942" t="s">
        <v>44</v>
      </c>
      <c r="J46942" t="s">
        <v>24</v>
      </c>
      <c r="K46942" t="s">
        <v>25</v>
      </c>
      <c r="L46942">
        <v>763000000</v>
      </c>
      <c r="M46942" t="s">
        <v>9457</v>
      </c>
      <c r="N46942" t="s">
        <v>64</v>
      </c>
      <c r="O46942">
        <v>911009543</v>
      </c>
      <c r="P46942" t="s">
        <v>28</v>
      </c>
    </row>
    <row r="46943" spans="1:16" x14ac:dyDescent="0.25">
      <c r="A46943" t="s">
        <v>61585</v>
      </c>
      <c r="B46943" t="s">
        <v>457</v>
      </c>
      <c r="C46943" t="s">
        <v>22988</v>
      </c>
      <c r="D46943" t="s">
        <v>32</v>
      </c>
      <c r="E46943">
        <v>563000000</v>
      </c>
      <c r="F46943" t="s">
        <v>129</v>
      </c>
      <c r="G46943" t="s">
        <v>52</v>
      </c>
      <c r="H46943" t="s">
        <v>197</v>
      </c>
      <c r="I46943" t="s">
        <v>44</v>
      </c>
      <c r="J46943" t="s">
        <v>24</v>
      </c>
      <c r="K46943" t="s">
        <v>36</v>
      </c>
      <c r="L46943">
        <v>802000000</v>
      </c>
      <c r="M46943" t="s">
        <v>36180</v>
      </c>
      <c r="N46943" t="s">
        <v>56</v>
      </c>
      <c r="O46943">
        <v>993348089</v>
      </c>
      <c r="P46943" t="s">
        <v>76</v>
      </c>
    </row>
    <row r="46944" spans="1:16" x14ac:dyDescent="0.25">
      <c r="A46944" t="s">
        <v>61586</v>
      </c>
      <c r="B46944" t="s">
        <v>173</v>
      </c>
      <c r="C46944" t="s">
        <v>6121</v>
      </c>
      <c r="D46944" t="s">
        <v>19</v>
      </c>
      <c r="E46944">
        <v>392000000</v>
      </c>
      <c r="F46944" t="s">
        <v>74</v>
      </c>
      <c r="G46944" t="s">
        <v>95</v>
      </c>
      <c r="H46944" t="s">
        <v>96</v>
      </c>
      <c r="I46944" t="s">
        <v>23</v>
      </c>
      <c r="J46944" t="s">
        <v>24</v>
      </c>
      <c r="K46944" t="s">
        <v>46</v>
      </c>
      <c r="L46944">
        <v>988000000</v>
      </c>
      <c r="M46944" t="s">
        <v>21775</v>
      </c>
      <c r="N46944" t="s">
        <v>56</v>
      </c>
      <c r="O46944">
        <v>911504135</v>
      </c>
      <c r="P46944" t="s">
        <v>76</v>
      </c>
    </row>
    <row r="46945" spans="1:16" x14ac:dyDescent="0.25">
      <c r="A46945" t="s">
        <v>61587</v>
      </c>
      <c r="B46945" t="s">
        <v>7810</v>
      </c>
      <c r="C46945" t="s">
        <v>20643</v>
      </c>
      <c r="D46945" t="s">
        <v>32</v>
      </c>
      <c r="E46945">
        <v>326000000</v>
      </c>
      <c r="F46945" t="s">
        <v>210</v>
      </c>
      <c r="G46945" t="s">
        <v>34</v>
      </c>
      <c r="H46945" t="s">
        <v>85</v>
      </c>
      <c r="I46945" t="s">
        <v>23</v>
      </c>
      <c r="J46945" t="s">
        <v>24</v>
      </c>
      <c r="K46945" t="s">
        <v>25</v>
      </c>
      <c r="L46945">
        <v>1458000000</v>
      </c>
      <c r="M46945" t="s">
        <v>4264</v>
      </c>
      <c r="N46945" t="s">
        <v>64</v>
      </c>
      <c r="O46945">
        <v>938100289</v>
      </c>
      <c r="P46945" t="s">
        <v>38</v>
      </c>
    </row>
    <row r="46946" spans="1:16" x14ac:dyDescent="0.25">
      <c r="A46946" t="s">
        <v>61588</v>
      </c>
      <c r="B46946" t="s">
        <v>6791</v>
      </c>
      <c r="C46946" t="s">
        <v>18705</v>
      </c>
      <c r="D46946" t="s">
        <v>19</v>
      </c>
      <c r="E46946">
        <v>815000000</v>
      </c>
      <c r="F46946" t="s">
        <v>210</v>
      </c>
      <c r="G46946" t="s">
        <v>52</v>
      </c>
      <c r="H46946" t="s">
        <v>53</v>
      </c>
      <c r="I46946" t="s">
        <v>23</v>
      </c>
      <c r="J46946" t="s">
        <v>24</v>
      </c>
      <c r="K46946" t="s">
        <v>54</v>
      </c>
      <c r="L46946">
        <v>571000000</v>
      </c>
      <c r="M46946" t="s">
        <v>15268</v>
      </c>
      <c r="N46946" t="s">
        <v>56</v>
      </c>
      <c r="O46946">
        <v>980491384</v>
      </c>
      <c r="P46946" t="s">
        <v>38</v>
      </c>
    </row>
    <row r="46947" spans="1:16" x14ac:dyDescent="0.25">
      <c r="A46947" t="s">
        <v>61589</v>
      </c>
      <c r="B46947" t="s">
        <v>1977</v>
      </c>
      <c r="C46947" t="s">
        <v>7108</v>
      </c>
      <c r="D46947" t="s">
        <v>19</v>
      </c>
      <c r="E46947">
        <v>180000000</v>
      </c>
      <c r="F46947" t="s">
        <v>33</v>
      </c>
      <c r="G46947" t="s">
        <v>179</v>
      </c>
      <c r="H46947" t="s">
        <v>180</v>
      </c>
      <c r="I46947" t="s">
        <v>44</v>
      </c>
      <c r="J46947" t="s">
        <v>24</v>
      </c>
      <c r="K46947" t="s">
        <v>46</v>
      </c>
      <c r="L46947">
        <v>736000000</v>
      </c>
      <c r="M46947" t="s">
        <v>25005</v>
      </c>
      <c r="N46947" t="s">
        <v>64</v>
      </c>
      <c r="O46947">
        <v>919085173</v>
      </c>
      <c r="P46947" t="s">
        <v>38</v>
      </c>
    </row>
    <row r="46948" spans="1:16" x14ac:dyDescent="0.25">
      <c r="A46948" t="s">
        <v>61590</v>
      </c>
      <c r="B46948" t="s">
        <v>3461</v>
      </c>
      <c r="C46948" t="s">
        <v>3722</v>
      </c>
      <c r="D46948" t="s">
        <v>19</v>
      </c>
      <c r="E46948">
        <v>645000000</v>
      </c>
      <c r="F46948" t="s">
        <v>144</v>
      </c>
      <c r="G46948" t="s">
        <v>61</v>
      </c>
      <c r="H46948" t="s">
        <v>271</v>
      </c>
      <c r="I46948" t="s">
        <v>23</v>
      </c>
      <c r="J46948" t="s">
        <v>24</v>
      </c>
      <c r="K46948" t="s">
        <v>114</v>
      </c>
      <c r="L46948">
        <v>589000000</v>
      </c>
      <c r="M46948" t="s">
        <v>11436</v>
      </c>
      <c r="N46948" t="s">
        <v>56</v>
      </c>
      <c r="O46948">
        <v>962750779</v>
      </c>
      <c r="P46948" t="s">
        <v>76</v>
      </c>
    </row>
    <row r="46949" spans="1:16" x14ac:dyDescent="0.25">
      <c r="A46949" t="s">
        <v>61591</v>
      </c>
      <c r="B46949" t="s">
        <v>132</v>
      </c>
      <c r="C46949" t="s">
        <v>10092</v>
      </c>
      <c r="D46949" t="s">
        <v>32</v>
      </c>
      <c r="E46949">
        <v>442000000</v>
      </c>
      <c r="F46949" t="s">
        <v>74</v>
      </c>
      <c r="G46949" t="s">
        <v>52</v>
      </c>
      <c r="H46949" t="s">
        <v>69</v>
      </c>
      <c r="I46949" t="s">
        <v>44</v>
      </c>
      <c r="J46949" t="s">
        <v>24</v>
      </c>
      <c r="K46949" t="s">
        <v>25</v>
      </c>
      <c r="L46949">
        <v>1033000000</v>
      </c>
      <c r="M46949" t="s">
        <v>6254</v>
      </c>
      <c r="N46949" t="s">
        <v>64</v>
      </c>
      <c r="O46949">
        <v>945574699</v>
      </c>
      <c r="P46949" t="s">
        <v>76</v>
      </c>
    </row>
    <row r="46950" spans="1:16" x14ac:dyDescent="0.25">
      <c r="A46950" t="s">
        <v>61592</v>
      </c>
      <c r="B46950" t="s">
        <v>2875</v>
      </c>
      <c r="C46950" t="s">
        <v>19204</v>
      </c>
      <c r="D46950" t="s">
        <v>32</v>
      </c>
      <c r="E46950">
        <v>588000000</v>
      </c>
      <c r="F46950" t="s">
        <v>210</v>
      </c>
      <c r="G46950" t="s">
        <v>179</v>
      </c>
      <c r="H46950" t="s">
        <v>323</v>
      </c>
      <c r="I46950" t="s">
        <v>23</v>
      </c>
      <c r="J46950" t="s">
        <v>24</v>
      </c>
      <c r="K46950" t="s">
        <v>139</v>
      </c>
      <c r="L46950">
        <v>1090000000</v>
      </c>
      <c r="M46950" t="s">
        <v>38399</v>
      </c>
      <c r="N46950" t="s">
        <v>64</v>
      </c>
      <c r="O46950">
        <v>986187491</v>
      </c>
      <c r="P46950" t="s">
        <v>38</v>
      </c>
    </row>
    <row r="46951" spans="1:16" x14ac:dyDescent="0.25">
      <c r="A46951" t="s">
        <v>61593</v>
      </c>
      <c r="B46951" t="s">
        <v>1602</v>
      </c>
      <c r="C46951" t="s">
        <v>24115</v>
      </c>
      <c r="D46951" t="s">
        <v>32</v>
      </c>
      <c r="E46951">
        <v>442000000</v>
      </c>
      <c r="F46951" t="s">
        <v>253</v>
      </c>
      <c r="G46951" t="s">
        <v>179</v>
      </c>
      <c r="H46951" t="s">
        <v>180</v>
      </c>
      <c r="I46951" t="s">
        <v>23</v>
      </c>
      <c r="J46951" t="s">
        <v>24</v>
      </c>
      <c r="K46951" t="s">
        <v>36</v>
      </c>
      <c r="L46951">
        <v>711000000</v>
      </c>
      <c r="M46951" t="s">
        <v>14427</v>
      </c>
      <c r="N46951" t="s">
        <v>64</v>
      </c>
      <c r="O46951">
        <v>912504486</v>
      </c>
      <c r="P46951" t="s">
        <v>38</v>
      </c>
    </row>
    <row r="46952" spans="1:16" x14ac:dyDescent="0.25">
      <c r="A46952" t="s">
        <v>61594</v>
      </c>
      <c r="B46952" t="s">
        <v>503</v>
      </c>
      <c r="C46952" t="s">
        <v>8534</v>
      </c>
      <c r="D46952" t="s">
        <v>32</v>
      </c>
      <c r="E46952">
        <v>114000000</v>
      </c>
      <c r="F46952" t="s">
        <v>253</v>
      </c>
      <c r="G46952" t="s">
        <v>112</v>
      </c>
      <c r="H46952" t="s">
        <v>161</v>
      </c>
      <c r="I46952" t="s">
        <v>23</v>
      </c>
      <c r="J46952" t="s">
        <v>24</v>
      </c>
      <c r="K46952" t="s">
        <v>46</v>
      </c>
      <c r="L46952">
        <v>1012000000</v>
      </c>
      <c r="M46952" t="s">
        <v>25977</v>
      </c>
      <c r="N46952" t="s">
        <v>64</v>
      </c>
      <c r="O46952">
        <v>983897728</v>
      </c>
      <c r="P46952" t="s">
        <v>38</v>
      </c>
    </row>
    <row r="46953" spans="1:16" x14ac:dyDescent="0.25">
      <c r="A46953" t="s">
        <v>61595</v>
      </c>
      <c r="B46953" t="s">
        <v>5733</v>
      </c>
      <c r="C46953" t="s">
        <v>3814</v>
      </c>
      <c r="D46953" t="s">
        <v>19</v>
      </c>
      <c r="E46953">
        <v>749000000</v>
      </c>
      <c r="F46953" t="s">
        <v>33</v>
      </c>
      <c r="G46953" t="s">
        <v>61</v>
      </c>
      <c r="H46953" t="s">
        <v>62</v>
      </c>
      <c r="I46953" t="s">
        <v>23</v>
      </c>
      <c r="J46953" t="s">
        <v>24</v>
      </c>
      <c r="K46953" t="s">
        <v>114</v>
      </c>
      <c r="L46953">
        <v>757000000</v>
      </c>
      <c r="M46953" t="s">
        <v>13715</v>
      </c>
      <c r="N46953" t="s">
        <v>64</v>
      </c>
      <c r="O46953">
        <v>926931712</v>
      </c>
      <c r="P46953" t="s">
        <v>38</v>
      </c>
    </row>
    <row r="46954" spans="1:16" x14ac:dyDescent="0.25">
      <c r="A46954" t="s">
        <v>61596</v>
      </c>
      <c r="B46954" t="s">
        <v>6395</v>
      </c>
      <c r="C46954" t="s">
        <v>19723</v>
      </c>
      <c r="D46954" t="s">
        <v>19</v>
      </c>
      <c r="E46954">
        <v>829000000</v>
      </c>
      <c r="F46954" t="s">
        <v>210</v>
      </c>
      <c r="G46954" t="s">
        <v>61</v>
      </c>
      <c r="H46954" t="s">
        <v>271</v>
      </c>
      <c r="I46954" t="s">
        <v>44</v>
      </c>
      <c r="J46954" t="s">
        <v>24</v>
      </c>
      <c r="K46954" t="s">
        <v>139</v>
      </c>
      <c r="L46954">
        <v>576000000</v>
      </c>
      <c r="M46954" t="s">
        <v>23630</v>
      </c>
      <c r="N46954" t="s">
        <v>56</v>
      </c>
      <c r="O46954">
        <v>930505313</v>
      </c>
      <c r="P46954" t="s">
        <v>38</v>
      </c>
    </row>
    <row r="46955" spans="1:16" x14ac:dyDescent="0.25">
      <c r="A46955" t="s">
        <v>61597</v>
      </c>
      <c r="B46955" t="s">
        <v>1116</v>
      </c>
      <c r="C46955" t="s">
        <v>8683</v>
      </c>
      <c r="D46955" t="s">
        <v>32</v>
      </c>
      <c r="E46955">
        <v>621000000</v>
      </c>
      <c r="F46955" t="s">
        <v>129</v>
      </c>
      <c r="G46955" t="s">
        <v>21</v>
      </c>
      <c r="H46955" t="s">
        <v>43</v>
      </c>
      <c r="I46955" t="s">
        <v>23</v>
      </c>
      <c r="J46955" t="s">
        <v>45</v>
      </c>
      <c r="K46955" t="s">
        <v>54</v>
      </c>
      <c r="L46955">
        <v>588000000</v>
      </c>
      <c r="M46955" t="s">
        <v>6558</v>
      </c>
      <c r="N46955" t="s">
        <v>48</v>
      </c>
      <c r="O46955">
        <v>950288312</v>
      </c>
      <c r="P46955" t="s">
        <v>76</v>
      </c>
    </row>
    <row r="46956" spans="1:16" x14ac:dyDescent="0.25">
      <c r="A46956" t="s">
        <v>61598</v>
      </c>
      <c r="B46956" t="s">
        <v>4164</v>
      </c>
      <c r="C46956" t="s">
        <v>9524</v>
      </c>
      <c r="D46956" t="s">
        <v>19</v>
      </c>
      <c r="E46956">
        <v>642000000</v>
      </c>
      <c r="F46956" t="s">
        <v>84</v>
      </c>
      <c r="G46956" t="s">
        <v>34</v>
      </c>
      <c r="H46956" t="s">
        <v>85</v>
      </c>
      <c r="I46956" t="s">
        <v>44</v>
      </c>
      <c r="J46956" t="s">
        <v>24</v>
      </c>
      <c r="K46956" t="s">
        <v>46</v>
      </c>
      <c r="L46956">
        <v>1422000000</v>
      </c>
      <c r="M46956" t="s">
        <v>14722</v>
      </c>
      <c r="N46956" t="s">
        <v>64</v>
      </c>
      <c r="O46956">
        <v>962093927</v>
      </c>
      <c r="P46956" t="s">
        <v>76</v>
      </c>
    </row>
    <row r="46957" spans="1:16" x14ac:dyDescent="0.25">
      <c r="A46957" t="s">
        <v>61599</v>
      </c>
      <c r="B46957" t="s">
        <v>1928</v>
      </c>
      <c r="C46957" t="s">
        <v>11832</v>
      </c>
      <c r="D46957" t="s">
        <v>19</v>
      </c>
      <c r="E46957">
        <v>672000000</v>
      </c>
      <c r="F46957" t="s">
        <v>253</v>
      </c>
      <c r="G46957" t="s">
        <v>21</v>
      </c>
      <c r="H46957" t="s">
        <v>138</v>
      </c>
      <c r="I46957" t="s">
        <v>44</v>
      </c>
      <c r="J46957" t="s">
        <v>24</v>
      </c>
      <c r="K46957" t="s">
        <v>46</v>
      </c>
      <c r="L46957">
        <v>883000000</v>
      </c>
      <c r="M46957" t="s">
        <v>14990</v>
      </c>
      <c r="N46957" t="s">
        <v>64</v>
      </c>
      <c r="O46957">
        <v>930266453</v>
      </c>
      <c r="P46957" t="s">
        <v>38</v>
      </c>
    </row>
    <row r="46958" spans="1:16" x14ac:dyDescent="0.25">
      <c r="A46958" t="s">
        <v>61600</v>
      </c>
      <c r="B46958" t="s">
        <v>6295</v>
      </c>
      <c r="C46958" t="s">
        <v>14613</v>
      </c>
      <c r="D46958" t="s">
        <v>19</v>
      </c>
      <c r="E46958">
        <v>1000000000</v>
      </c>
      <c r="F46958" t="s">
        <v>129</v>
      </c>
      <c r="G46958" t="s">
        <v>21</v>
      </c>
      <c r="H46958" t="s">
        <v>43</v>
      </c>
      <c r="I46958" t="s">
        <v>44</v>
      </c>
      <c r="J46958" t="s">
        <v>24</v>
      </c>
      <c r="K46958" t="s">
        <v>139</v>
      </c>
      <c r="L46958">
        <v>598000000</v>
      </c>
      <c r="M46958" t="s">
        <v>10196</v>
      </c>
      <c r="N46958" t="s">
        <v>48</v>
      </c>
      <c r="O46958">
        <v>948310392</v>
      </c>
      <c r="P46958" t="s">
        <v>76</v>
      </c>
    </row>
    <row r="46959" spans="1:16" x14ac:dyDescent="0.25">
      <c r="A46959" t="s">
        <v>61601</v>
      </c>
      <c r="B46959" t="s">
        <v>1222</v>
      </c>
      <c r="C46959" t="s">
        <v>12725</v>
      </c>
      <c r="D46959" t="s">
        <v>32</v>
      </c>
      <c r="E46959">
        <v>471000000</v>
      </c>
      <c r="F46959" t="s">
        <v>33</v>
      </c>
      <c r="G46959" t="s">
        <v>95</v>
      </c>
      <c r="H46959" t="s">
        <v>101</v>
      </c>
      <c r="I46959" t="s">
        <v>23</v>
      </c>
      <c r="J46959" t="s">
        <v>24</v>
      </c>
      <c r="K46959" t="s">
        <v>54</v>
      </c>
      <c r="L46959">
        <v>911000000</v>
      </c>
      <c r="M46959" t="s">
        <v>11504</v>
      </c>
      <c r="N46959" t="s">
        <v>64</v>
      </c>
      <c r="O46959">
        <v>933312310</v>
      </c>
      <c r="P46959" t="s">
        <v>38</v>
      </c>
    </row>
    <row r="46960" spans="1:16" x14ac:dyDescent="0.25">
      <c r="A46960" t="s">
        <v>61602</v>
      </c>
      <c r="B46960" t="s">
        <v>3662</v>
      </c>
      <c r="C46960" t="s">
        <v>4348</v>
      </c>
      <c r="D46960" t="s">
        <v>32</v>
      </c>
      <c r="E46960">
        <v>250000000</v>
      </c>
      <c r="F46960" t="s">
        <v>68</v>
      </c>
      <c r="G46960" t="s">
        <v>21</v>
      </c>
      <c r="H46960" t="s">
        <v>22</v>
      </c>
      <c r="I46960" t="s">
        <v>44</v>
      </c>
      <c r="J46960" t="s">
        <v>24</v>
      </c>
      <c r="K46960" t="s">
        <v>36</v>
      </c>
      <c r="L46960">
        <v>734000000</v>
      </c>
      <c r="M46960" t="s">
        <v>28608</v>
      </c>
      <c r="N46960" t="s">
        <v>27</v>
      </c>
      <c r="O46960">
        <v>912133627</v>
      </c>
      <c r="P46960" t="s">
        <v>28</v>
      </c>
    </row>
    <row r="46961" spans="1:16" x14ac:dyDescent="0.25">
      <c r="A46961" t="s">
        <v>61603</v>
      </c>
      <c r="B46961" t="s">
        <v>9119</v>
      </c>
      <c r="C46961" t="s">
        <v>4042</v>
      </c>
      <c r="D46961" t="s">
        <v>32</v>
      </c>
      <c r="E46961">
        <v>526000000</v>
      </c>
      <c r="F46961" t="s">
        <v>170</v>
      </c>
      <c r="G46961" t="s">
        <v>179</v>
      </c>
      <c r="H46961" t="s">
        <v>438</v>
      </c>
      <c r="I46961" t="s">
        <v>23</v>
      </c>
      <c r="J46961" t="s">
        <v>45</v>
      </c>
      <c r="K46961" t="s">
        <v>139</v>
      </c>
      <c r="L46961">
        <v>547000000</v>
      </c>
      <c r="M46961" t="s">
        <v>5634</v>
      </c>
      <c r="N46961" t="s">
        <v>116</v>
      </c>
      <c r="O46961">
        <v>955992046</v>
      </c>
      <c r="P46961" t="s">
        <v>76</v>
      </c>
    </row>
    <row r="46962" spans="1:16" x14ac:dyDescent="0.25">
      <c r="A46962" t="s">
        <v>61604</v>
      </c>
      <c r="B46962" t="s">
        <v>1383</v>
      </c>
      <c r="C46962" t="s">
        <v>23833</v>
      </c>
      <c r="D46962" t="s">
        <v>19</v>
      </c>
      <c r="E46962">
        <v>422000000</v>
      </c>
      <c r="F46962" t="s">
        <v>60</v>
      </c>
      <c r="G46962" t="s">
        <v>34</v>
      </c>
      <c r="H46962" t="s">
        <v>120</v>
      </c>
      <c r="I46962" t="s">
        <v>23</v>
      </c>
      <c r="J46962" t="s">
        <v>24</v>
      </c>
      <c r="K46962" t="s">
        <v>139</v>
      </c>
      <c r="L46962">
        <v>929000000</v>
      </c>
      <c r="M46962" t="s">
        <v>61605</v>
      </c>
      <c r="N46962" t="s">
        <v>64</v>
      </c>
      <c r="O46962">
        <v>922766536</v>
      </c>
      <c r="P46962" t="s">
        <v>38</v>
      </c>
    </row>
    <row r="46963" spans="1:16" x14ac:dyDescent="0.25">
      <c r="A46963" t="s">
        <v>61606</v>
      </c>
      <c r="B46963" t="s">
        <v>2294</v>
      </c>
      <c r="C46963" t="s">
        <v>8709</v>
      </c>
      <c r="D46963" t="s">
        <v>32</v>
      </c>
      <c r="E46963">
        <v>599000000</v>
      </c>
      <c r="F46963" t="s">
        <v>210</v>
      </c>
      <c r="G46963" t="s">
        <v>112</v>
      </c>
      <c r="H46963" t="s">
        <v>215</v>
      </c>
      <c r="I46963" t="s">
        <v>23</v>
      </c>
      <c r="J46963" t="s">
        <v>45</v>
      </c>
      <c r="K46963" t="s">
        <v>54</v>
      </c>
      <c r="L46963">
        <v>444000000</v>
      </c>
      <c r="M46963" t="s">
        <v>60709</v>
      </c>
      <c r="N46963" t="s">
        <v>56</v>
      </c>
      <c r="O46963">
        <v>912218560</v>
      </c>
      <c r="P46963" t="s">
        <v>38</v>
      </c>
    </row>
    <row r="46964" spans="1:16" x14ac:dyDescent="0.25">
      <c r="A46964" t="s">
        <v>61607</v>
      </c>
      <c r="B46964" t="s">
        <v>147</v>
      </c>
      <c r="C46964" t="s">
        <v>10890</v>
      </c>
      <c r="D46964" t="s">
        <v>19</v>
      </c>
      <c r="E46964">
        <v>691000000</v>
      </c>
      <c r="F46964" t="s">
        <v>33</v>
      </c>
      <c r="G46964" t="s">
        <v>95</v>
      </c>
      <c r="H46964" t="s">
        <v>96</v>
      </c>
      <c r="I46964" t="s">
        <v>44</v>
      </c>
      <c r="J46964" t="s">
        <v>24</v>
      </c>
      <c r="K46964" t="s">
        <v>139</v>
      </c>
      <c r="L46964">
        <v>1097000000</v>
      </c>
      <c r="M46964" t="s">
        <v>11161</v>
      </c>
      <c r="N46964" t="s">
        <v>56</v>
      </c>
      <c r="O46964">
        <v>949999471</v>
      </c>
      <c r="P46964" t="s">
        <v>38</v>
      </c>
    </row>
    <row r="46965" spans="1:16" x14ac:dyDescent="0.25">
      <c r="A46965" t="s">
        <v>61608</v>
      </c>
      <c r="B46965" t="s">
        <v>1037</v>
      </c>
      <c r="C46965" t="s">
        <v>22895</v>
      </c>
      <c r="D46965" t="s">
        <v>32</v>
      </c>
      <c r="E46965">
        <v>474000000</v>
      </c>
      <c r="F46965" t="s">
        <v>42</v>
      </c>
      <c r="G46965" t="s">
        <v>95</v>
      </c>
      <c r="H46965" t="s">
        <v>101</v>
      </c>
      <c r="I46965" t="s">
        <v>23</v>
      </c>
      <c r="J46965" t="s">
        <v>24</v>
      </c>
      <c r="K46965" t="s">
        <v>102</v>
      </c>
      <c r="L46965">
        <v>937000000</v>
      </c>
      <c r="M46965" t="s">
        <v>11591</v>
      </c>
      <c r="N46965" t="s">
        <v>64</v>
      </c>
      <c r="O46965">
        <v>936628846</v>
      </c>
      <c r="P46965" t="s">
        <v>28</v>
      </c>
    </row>
    <row r="46966" spans="1:16" x14ac:dyDescent="0.25">
      <c r="A46966" t="s">
        <v>61609</v>
      </c>
      <c r="B46966" t="s">
        <v>3980</v>
      </c>
      <c r="C46966" t="s">
        <v>5407</v>
      </c>
      <c r="D46966" t="s">
        <v>19</v>
      </c>
      <c r="E46966">
        <v>205000000</v>
      </c>
      <c r="F46966" t="s">
        <v>170</v>
      </c>
      <c r="G46966" t="s">
        <v>179</v>
      </c>
      <c r="H46966" t="s">
        <v>323</v>
      </c>
      <c r="I46966" t="s">
        <v>44</v>
      </c>
      <c r="J46966" t="s">
        <v>24</v>
      </c>
      <c r="K46966" t="s">
        <v>139</v>
      </c>
      <c r="L46966">
        <v>1121000000</v>
      </c>
      <c r="M46966" t="s">
        <v>32002</v>
      </c>
      <c r="N46966" t="s">
        <v>64</v>
      </c>
      <c r="O46966">
        <v>987405517</v>
      </c>
      <c r="P46966" t="s">
        <v>76</v>
      </c>
    </row>
    <row r="46967" spans="1:16" x14ac:dyDescent="0.25">
      <c r="A46967" t="s">
        <v>61610</v>
      </c>
      <c r="B46967" t="s">
        <v>11354</v>
      </c>
      <c r="C46967" t="s">
        <v>16360</v>
      </c>
      <c r="D46967" t="s">
        <v>19</v>
      </c>
      <c r="E46967">
        <v>419000000</v>
      </c>
      <c r="F46967" t="s">
        <v>33</v>
      </c>
      <c r="G46967" t="s">
        <v>95</v>
      </c>
      <c r="H46967" t="s">
        <v>96</v>
      </c>
      <c r="I46967" t="s">
        <v>44</v>
      </c>
      <c r="J46967" t="s">
        <v>24</v>
      </c>
      <c r="K46967" t="s">
        <v>36</v>
      </c>
      <c r="L46967">
        <v>1095000000</v>
      </c>
      <c r="M46967" t="s">
        <v>19598</v>
      </c>
      <c r="N46967" t="s">
        <v>56</v>
      </c>
      <c r="O46967">
        <v>954082563</v>
      </c>
      <c r="P46967" t="s">
        <v>38</v>
      </c>
    </row>
    <row r="46968" spans="1:16" x14ac:dyDescent="0.25">
      <c r="A46968" t="s">
        <v>61611</v>
      </c>
      <c r="B46968" t="s">
        <v>685</v>
      </c>
      <c r="C46968" t="s">
        <v>11613</v>
      </c>
      <c r="D46968" t="s">
        <v>32</v>
      </c>
      <c r="E46968">
        <v>523000000</v>
      </c>
      <c r="F46968" t="s">
        <v>42</v>
      </c>
      <c r="G46968" t="s">
        <v>21</v>
      </c>
      <c r="H46968" t="s">
        <v>138</v>
      </c>
      <c r="I46968" t="s">
        <v>44</v>
      </c>
      <c r="J46968" t="s">
        <v>24</v>
      </c>
      <c r="K46968" t="s">
        <v>36</v>
      </c>
      <c r="L46968">
        <v>889000000</v>
      </c>
      <c r="M46968" t="s">
        <v>16540</v>
      </c>
      <c r="N46968" t="s">
        <v>64</v>
      </c>
      <c r="O46968">
        <v>967935962</v>
      </c>
      <c r="P46968" t="s">
        <v>28</v>
      </c>
    </row>
    <row r="46969" spans="1:16" x14ac:dyDescent="0.25">
      <c r="A46969" t="s">
        <v>61612</v>
      </c>
      <c r="B46969" t="s">
        <v>531</v>
      </c>
      <c r="C46969" t="s">
        <v>14023</v>
      </c>
      <c r="D46969" t="s">
        <v>32</v>
      </c>
      <c r="E46969">
        <v>323000000</v>
      </c>
      <c r="F46969" t="s">
        <v>90</v>
      </c>
      <c r="G46969" t="s">
        <v>34</v>
      </c>
      <c r="H46969" t="s">
        <v>35</v>
      </c>
      <c r="I46969" t="s">
        <v>23</v>
      </c>
      <c r="J46969" t="s">
        <v>24</v>
      </c>
      <c r="K46969" t="s">
        <v>25</v>
      </c>
      <c r="L46969">
        <v>929000000</v>
      </c>
      <c r="M46969" t="s">
        <v>4335</v>
      </c>
      <c r="N46969" t="s">
        <v>27</v>
      </c>
      <c r="O46969">
        <v>925127866</v>
      </c>
      <c r="P46969" t="s">
        <v>28</v>
      </c>
    </row>
    <row r="46970" spans="1:16" x14ac:dyDescent="0.25">
      <c r="A46970" t="s">
        <v>61613</v>
      </c>
      <c r="B46970" t="s">
        <v>7694</v>
      </c>
      <c r="C46970" t="s">
        <v>2944</v>
      </c>
      <c r="D46970" t="s">
        <v>32</v>
      </c>
      <c r="E46970">
        <v>235000000</v>
      </c>
      <c r="F46970" t="s">
        <v>42</v>
      </c>
      <c r="G46970" t="s">
        <v>61</v>
      </c>
      <c r="H46970" t="s">
        <v>62</v>
      </c>
      <c r="I46970" t="s">
        <v>44</v>
      </c>
      <c r="J46970" t="s">
        <v>24</v>
      </c>
      <c r="K46970" t="s">
        <v>25</v>
      </c>
      <c r="L46970">
        <v>864000000</v>
      </c>
      <c r="M46970" t="s">
        <v>1310</v>
      </c>
      <c r="N46970" t="s">
        <v>64</v>
      </c>
      <c r="O46970">
        <v>928278571</v>
      </c>
      <c r="P46970" t="s">
        <v>28</v>
      </c>
    </row>
    <row r="46971" spans="1:16" x14ac:dyDescent="0.25">
      <c r="A46971" t="s">
        <v>61614</v>
      </c>
      <c r="B46971" t="s">
        <v>1237</v>
      </c>
      <c r="C46971" t="s">
        <v>13538</v>
      </c>
      <c r="D46971" t="s">
        <v>19</v>
      </c>
      <c r="E46971">
        <v>543000000</v>
      </c>
      <c r="F46971" t="s">
        <v>90</v>
      </c>
      <c r="G46971" t="s">
        <v>95</v>
      </c>
      <c r="H46971" t="s">
        <v>96</v>
      </c>
      <c r="I46971" t="s">
        <v>23</v>
      </c>
      <c r="J46971" t="s">
        <v>24</v>
      </c>
      <c r="K46971" t="s">
        <v>25</v>
      </c>
      <c r="L46971">
        <v>1077000000</v>
      </c>
      <c r="M46971" t="s">
        <v>10099</v>
      </c>
      <c r="N46971" t="s">
        <v>56</v>
      </c>
      <c r="O46971">
        <v>968022714</v>
      </c>
      <c r="P46971" t="s">
        <v>28</v>
      </c>
    </row>
    <row r="46972" spans="1:16" x14ac:dyDescent="0.25">
      <c r="A46972" t="s">
        <v>61615</v>
      </c>
      <c r="B46972" t="s">
        <v>99</v>
      </c>
      <c r="C46972" t="s">
        <v>3591</v>
      </c>
      <c r="D46972" t="s">
        <v>32</v>
      </c>
      <c r="E46972">
        <v>413000000</v>
      </c>
      <c r="F46972" t="s">
        <v>20</v>
      </c>
      <c r="G46972" t="s">
        <v>52</v>
      </c>
      <c r="H46972" t="s">
        <v>197</v>
      </c>
      <c r="I46972" t="s">
        <v>23</v>
      </c>
      <c r="J46972" t="s">
        <v>24</v>
      </c>
      <c r="K46972" t="s">
        <v>36</v>
      </c>
      <c r="L46972">
        <v>819000000</v>
      </c>
      <c r="M46972" t="s">
        <v>1615</v>
      </c>
      <c r="N46972" t="s">
        <v>56</v>
      </c>
      <c r="O46972">
        <v>987585935</v>
      </c>
      <c r="P46972" t="s">
        <v>28</v>
      </c>
    </row>
    <row r="46973" spans="1:16" x14ac:dyDescent="0.25">
      <c r="A46973" t="s">
        <v>61616</v>
      </c>
      <c r="B46973" t="s">
        <v>168</v>
      </c>
      <c r="C46973" t="s">
        <v>14560</v>
      </c>
      <c r="D46973" t="s">
        <v>32</v>
      </c>
      <c r="E46973">
        <v>503000000</v>
      </c>
      <c r="F46973" t="s">
        <v>60</v>
      </c>
      <c r="G46973" t="s">
        <v>179</v>
      </c>
      <c r="H46973" t="s">
        <v>438</v>
      </c>
      <c r="I46973" t="s">
        <v>44</v>
      </c>
      <c r="J46973" t="s">
        <v>24</v>
      </c>
      <c r="K46973" t="s">
        <v>102</v>
      </c>
      <c r="L46973">
        <v>455000000</v>
      </c>
      <c r="M46973" t="s">
        <v>34322</v>
      </c>
      <c r="N46973" t="s">
        <v>116</v>
      </c>
      <c r="O46973">
        <v>986778454</v>
      </c>
      <c r="P46973" t="s">
        <v>38</v>
      </c>
    </row>
    <row r="46974" spans="1:16" x14ac:dyDescent="0.25">
      <c r="A46974" t="s">
        <v>61617</v>
      </c>
      <c r="B46974" t="s">
        <v>4991</v>
      </c>
      <c r="C46974" t="s">
        <v>16497</v>
      </c>
      <c r="D46974" t="s">
        <v>19</v>
      </c>
      <c r="E46974">
        <v>502000000</v>
      </c>
      <c r="F46974" t="s">
        <v>60</v>
      </c>
      <c r="G46974" t="s">
        <v>21</v>
      </c>
      <c r="H46974" t="s">
        <v>138</v>
      </c>
      <c r="I46974" t="s">
        <v>23</v>
      </c>
      <c r="J46974" t="s">
        <v>24</v>
      </c>
      <c r="K46974" t="s">
        <v>46</v>
      </c>
      <c r="L46974">
        <v>834000000</v>
      </c>
      <c r="M46974" t="s">
        <v>32653</v>
      </c>
      <c r="N46974" t="s">
        <v>64</v>
      </c>
      <c r="O46974">
        <v>970285264</v>
      </c>
      <c r="P46974" t="s">
        <v>38</v>
      </c>
    </row>
    <row r="46975" spans="1:16" x14ac:dyDescent="0.25">
      <c r="A46975" t="s">
        <v>61618</v>
      </c>
      <c r="B46975" t="s">
        <v>457</v>
      </c>
      <c r="C46975" t="s">
        <v>15326</v>
      </c>
      <c r="D46975" t="s">
        <v>19</v>
      </c>
      <c r="E46975">
        <v>292000000</v>
      </c>
      <c r="F46975" t="s">
        <v>90</v>
      </c>
      <c r="G46975" t="s">
        <v>34</v>
      </c>
      <c r="H46975" t="s">
        <v>85</v>
      </c>
      <c r="I46975" t="s">
        <v>23</v>
      </c>
      <c r="J46975" t="s">
        <v>24</v>
      </c>
      <c r="K46975" t="s">
        <v>36</v>
      </c>
      <c r="L46975">
        <v>1184000000</v>
      </c>
      <c r="M46975" t="s">
        <v>10154</v>
      </c>
      <c r="N46975" t="s">
        <v>64</v>
      </c>
      <c r="O46975">
        <v>995648526</v>
      </c>
      <c r="P46975" t="s">
        <v>28</v>
      </c>
    </row>
    <row r="46976" spans="1:16" x14ac:dyDescent="0.25">
      <c r="A46976" t="s">
        <v>61619</v>
      </c>
      <c r="B46976" t="s">
        <v>265</v>
      </c>
      <c r="C46976" t="s">
        <v>8441</v>
      </c>
      <c r="D46976" t="s">
        <v>19</v>
      </c>
      <c r="E46976">
        <v>619000000</v>
      </c>
      <c r="F46976" t="s">
        <v>129</v>
      </c>
      <c r="G46976" t="s">
        <v>95</v>
      </c>
      <c r="H46976" t="s">
        <v>211</v>
      </c>
      <c r="I46976" t="s">
        <v>23</v>
      </c>
      <c r="J46976" t="s">
        <v>24</v>
      </c>
      <c r="K46976" t="s">
        <v>36</v>
      </c>
      <c r="L46976">
        <v>810000000</v>
      </c>
      <c r="M46976" t="s">
        <v>53655</v>
      </c>
      <c r="N46976" t="s">
        <v>56</v>
      </c>
      <c r="O46976">
        <v>912196162</v>
      </c>
      <c r="P46976" t="s">
        <v>76</v>
      </c>
    </row>
    <row r="46977" spans="1:16" x14ac:dyDescent="0.25">
      <c r="A46977" t="s">
        <v>61620</v>
      </c>
      <c r="B46977" t="s">
        <v>689</v>
      </c>
      <c r="C46977" t="s">
        <v>400</v>
      </c>
      <c r="D46977" t="s">
        <v>19</v>
      </c>
      <c r="E46977">
        <v>643000000</v>
      </c>
      <c r="F46977" t="s">
        <v>144</v>
      </c>
      <c r="G46977" t="s">
        <v>21</v>
      </c>
      <c r="H46977" t="s">
        <v>43</v>
      </c>
      <c r="I46977" t="s">
        <v>23</v>
      </c>
      <c r="J46977" t="s">
        <v>24</v>
      </c>
      <c r="K46977" t="s">
        <v>25</v>
      </c>
      <c r="L46977">
        <v>559000000</v>
      </c>
      <c r="M46977" t="s">
        <v>14292</v>
      </c>
      <c r="N46977" t="s">
        <v>48</v>
      </c>
      <c r="O46977">
        <v>956458818</v>
      </c>
      <c r="P46977" t="s">
        <v>76</v>
      </c>
    </row>
    <row r="46978" spans="1:16" x14ac:dyDescent="0.25">
      <c r="A46978" t="s">
        <v>61621</v>
      </c>
      <c r="B46978" t="s">
        <v>1672</v>
      </c>
      <c r="C46978" t="s">
        <v>27899</v>
      </c>
      <c r="D46978" t="s">
        <v>19</v>
      </c>
      <c r="E46978">
        <v>267000000</v>
      </c>
      <c r="F46978" t="s">
        <v>84</v>
      </c>
      <c r="G46978" t="s">
        <v>34</v>
      </c>
      <c r="H46978" t="s">
        <v>120</v>
      </c>
      <c r="I46978" t="s">
        <v>23</v>
      </c>
      <c r="J46978" t="s">
        <v>24</v>
      </c>
      <c r="K46978" t="s">
        <v>102</v>
      </c>
      <c r="L46978">
        <v>825000000</v>
      </c>
      <c r="M46978" t="s">
        <v>11055</v>
      </c>
      <c r="N46978" t="s">
        <v>64</v>
      </c>
      <c r="O46978">
        <v>927295394</v>
      </c>
      <c r="P46978" t="s">
        <v>76</v>
      </c>
    </row>
    <row r="46979" spans="1:16" x14ac:dyDescent="0.25">
      <c r="A46979" t="s">
        <v>61622</v>
      </c>
      <c r="B46979" t="s">
        <v>376</v>
      </c>
      <c r="C46979" t="s">
        <v>12635</v>
      </c>
      <c r="D46979" t="s">
        <v>32</v>
      </c>
      <c r="E46979">
        <v>777000000</v>
      </c>
      <c r="F46979" t="s">
        <v>84</v>
      </c>
      <c r="G46979" t="s">
        <v>112</v>
      </c>
      <c r="H46979" t="s">
        <v>215</v>
      </c>
      <c r="I46979" t="s">
        <v>44</v>
      </c>
      <c r="J46979" t="s">
        <v>24</v>
      </c>
      <c r="K46979" t="s">
        <v>25</v>
      </c>
      <c r="L46979">
        <v>487000000</v>
      </c>
      <c r="M46979" t="s">
        <v>19094</v>
      </c>
      <c r="N46979" t="s">
        <v>56</v>
      </c>
      <c r="O46979">
        <v>990479527</v>
      </c>
      <c r="P46979" t="s">
        <v>76</v>
      </c>
    </row>
    <row r="46980" spans="1:16" x14ac:dyDescent="0.25">
      <c r="A46980" t="s">
        <v>61623</v>
      </c>
      <c r="B46980" t="s">
        <v>5964</v>
      </c>
      <c r="C46980" t="s">
        <v>11684</v>
      </c>
      <c r="D46980" t="s">
        <v>32</v>
      </c>
      <c r="E46980">
        <v>145000000</v>
      </c>
      <c r="F46980" t="s">
        <v>60</v>
      </c>
      <c r="G46980" t="s">
        <v>179</v>
      </c>
      <c r="H46980" t="s">
        <v>438</v>
      </c>
      <c r="I46980" t="s">
        <v>44</v>
      </c>
      <c r="J46980" t="s">
        <v>24</v>
      </c>
      <c r="K46980" t="s">
        <v>102</v>
      </c>
      <c r="L46980">
        <v>537000000</v>
      </c>
      <c r="M46980" t="s">
        <v>2867</v>
      </c>
      <c r="N46980" t="s">
        <v>116</v>
      </c>
      <c r="O46980">
        <v>987137859</v>
      </c>
      <c r="P46980" t="s">
        <v>38</v>
      </c>
    </row>
    <row r="46981" spans="1:16" x14ac:dyDescent="0.25">
      <c r="A46981" t="s">
        <v>61624</v>
      </c>
      <c r="B46981" t="s">
        <v>802</v>
      </c>
      <c r="C46981" t="s">
        <v>15807</v>
      </c>
      <c r="D46981" t="s">
        <v>19</v>
      </c>
      <c r="E46981">
        <v>468000000</v>
      </c>
      <c r="F46981" t="s">
        <v>74</v>
      </c>
      <c r="G46981" t="s">
        <v>52</v>
      </c>
      <c r="H46981" t="s">
        <v>53</v>
      </c>
      <c r="I46981" t="s">
        <v>23</v>
      </c>
      <c r="J46981" t="s">
        <v>24</v>
      </c>
      <c r="K46981" t="s">
        <v>139</v>
      </c>
      <c r="L46981">
        <v>593000000</v>
      </c>
      <c r="M46981" t="s">
        <v>2381</v>
      </c>
      <c r="N46981" t="s">
        <v>56</v>
      </c>
      <c r="O46981">
        <v>994642457</v>
      </c>
      <c r="P46981" t="s">
        <v>76</v>
      </c>
    </row>
    <row r="46982" spans="1:16" x14ac:dyDescent="0.25">
      <c r="A46982" t="s">
        <v>61625</v>
      </c>
      <c r="B46982" t="s">
        <v>8056</v>
      </c>
      <c r="C46982" t="s">
        <v>10961</v>
      </c>
      <c r="D46982" t="s">
        <v>32</v>
      </c>
      <c r="E46982">
        <v>290000000</v>
      </c>
      <c r="F46982" t="s">
        <v>60</v>
      </c>
      <c r="G46982" t="s">
        <v>21</v>
      </c>
      <c r="H46982" t="s">
        <v>43</v>
      </c>
      <c r="I46982" t="s">
        <v>23</v>
      </c>
      <c r="J46982" t="s">
        <v>24</v>
      </c>
      <c r="K46982" t="s">
        <v>54</v>
      </c>
      <c r="L46982">
        <v>559000000</v>
      </c>
      <c r="M46982" t="s">
        <v>32052</v>
      </c>
      <c r="N46982" t="s">
        <v>48</v>
      </c>
      <c r="O46982">
        <v>942121279</v>
      </c>
      <c r="P46982" t="s">
        <v>38</v>
      </c>
    </row>
    <row r="46983" spans="1:16" x14ac:dyDescent="0.25">
      <c r="A46983" t="s">
        <v>61626</v>
      </c>
      <c r="B46983" t="s">
        <v>3003</v>
      </c>
      <c r="C46983" t="s">
        <v>26725</v>
      </c>
      <c r="D46983" t="s">
        <v>32</v>
      </c>
      <c r="E46983">
        <v>488000000</v>
      </c>
      <c r="F46983" t="s">
        <v>20</v>
      </c>
      <c r="G46983" t="s">
        <v>52</v>
      </c>
      <c r="H46983" t="s">
        <v>53</v>
      </c>
      <c r="I46983" t="s">
        <v>23</v>
      </c>
      <c r="J46983" t="s">
        <v>45</v>
      </c>
      <c r="K46983" t="s">
        <v>114</v>
      </c>
      <c r="L46983">
        <v>608000000</v>
      </c>
      <c r="M46983" t="s">
        <v>18534</v>
      </c>
      <c r="N46983" t="s">
        <v>56</v>
      </c>
      <c r="O46983">
        <v>984394782</v>
      </c>
      <c r="P46983" t="s">
        <v>28</v>
      </c>
    </row>
    <row r="46984" spans="1:16" x14ac:dyDescent="0.25">
      <c r="A46984" t="s">
        <v>61627</v>
      </c>
      <c r="B46984" t="s">
        <v>953</v>
      </c>
      <c r="C46984" t="s">
        <v>1075</v>
      </c>
      <c r="D46984" t="s">
        <v>32</v>
      </c>
      <c r="E46984">
        <v>461000000</v>
      </c>
      <c r="F46984" t="s">
        <v>210</v>
      </c>
      <c r="G46984" t="s">
        <v>52</v>
      </c>
      <c r="H46984" t="s">
        <v>53</v>
      </c>
      <c r="I46984" t="s">
        <v>44</v>
      </c>
      <c r="J46984" t="s">
        <v>45</v>
      </c>
      <c r="K46984" t="s">
        <v>46</v>
      </c>
      <c r="L46984">
        <v>572000000</v>
      </c>
      <c r="M46984" t="s">
        <v>15450</v>
      </c>
      <c r="N46984" t="s">
        <v>56</v>
      </c>
      <c r="O46984">
        <v>988149216</v>
      </c>
      <c r="P46984" t="s">
        <v>38</v>
      </c>
    </row>
    <row r="46985" spans="1:16" x14ac:dyDescent="0.25">
      <c r="A46985" t="s">
        <v>61628</v>
      </c>
      <c r="B46985" t="s">
        <v>3173</v>
      </c>
      <c r="C46985" t="s">
        <v>8660</v>
      </c>
      <c r="D46985" t="s">
        <v>19</v>
      </c>
      <c r="E46985">
        <v>167000000</v>
      </c>
      <c r="F46985" t="s">
        <v>84</v>
      </c>
      <c r="G46985" t="s">
        <v>61</v>
      </c>
      <c r="H46985" t="s">
        <v>262</v>
      </c>
      <c r="I46985" t="s">
        <v>23</v>
      </c>
      <c r="J46985" t="s">
        <v>24</v>
      </c>
      <c r="K46985" t="s">
        <v>25</v>
      </c>
      <c r="L46985">
        <v>1083000000</v>
      </c>
      <c r="M46985" t="s">
        <v>22725</v>
      </c>
      <c r="N46985" t="s">
        <v>64</v>
      </c>
      <c r="O46985">
        <v>959696362</v>
      </c>
      <c r="P46985" t="s">
        <v>76</v>
      </c>
    </row>
    <row r="46986" spans="1:16" x14ac:dyDescent="0.25">
      <c r="A46986" t="s">
        <v>61629</v>
      </c>
      <c r="B46986" t="s">
        <v>3000</v>
      </c>
      <c r="C46986" t="s">
        <v>1555</v>
      </c>
      <c r="D46986" t="s">
        <v>19</v>
      </c>
      <c r="E46986">
        <v>540000000</v>
      </c>
      <c r="F46986" t="s">
        <v>129</v>
      </c>
      <c r="G46986" t="s">
        <v>112</v>
      </c>
      <c r="H46986" t="s">
        <v>215</v>
      </c>
      <c r="I46986" t="s">
        <v>23</v>
      </c>
      <c r="J46986" t="s">
        <v>24</v>
      </c>
      <c r="K46986" t="s">
        <v>36</v>
      </c>
      <c r="L46986">
        <v>454000000</v>
      </c>
      <c r="M46986" t="s">
        <v>5272</v>
      </c>
      <c r="N46986" t="s">
        <v>56</v>
      </c>
      <c r="O46986">
        <v>989230032</v>
      </c>
      <c r="P46986" t="s">
        <v>76</v>
      </c>
    </row>
    <row r="46987" spans="1:16" x14ac:dyDescent="0.25">
      <c r="A46987" t="s">
        <v>61630</v>
      </c>
      <c r="B46987" t="s">
        <v>177</v>
      </c>
      <c r="C46987" t="s">
        <v>23295</v>
      </c>
      <c r="D46987" t="s">
        <v>19</v>
      </c>
      <c r="E46987">
        <v>611000000</v>
      </c>
      <c r="F46987" t="s">
        <v>129</v>
      </c>
      <c r="G46987" t="s">
        <v>21</v>
      </c>
      <c r="H46987" t="s">
        <v>22</v>
      </c>
      <c r="I46987" t="s">
        <v>44</v>
      </c>
      <c r="J46987" t="s">
        <v>24</v>
      </c>
      <c r="K46987" t="s">
        <v>102</v>
      </c>
      <c r="L46987">
        <v>724000000</v>
      </c>
      <c r="M46987" t="s">
        <v>28608</v>
      </c>
      <c r="N46987" t="s">
        <v>27</v>
      </c>
      <c r="O46987">
        <v>966617369</v>
      </c>
      <c r="P46987" t="s">
        <v>76</v>
      </c>
    </row>
    <row r="46988" spans="1:16" x14ac:dyDescent="0.25">
      <c r="A46988" t="s">
        <v>61631</v>
      </c>
      <c r="B46988" t="s">
        <v>2775</v>
      </c>
      <c r="C46988" t="s">
        <v>7238</v>
      </c>
      <c r="D46988" t="s">
        <v>19</v>
      </c>
      <c r="E46988">
        <v>320000000</v>
      </c>
      <c r="F46988" t="s">
        <v>60</v>
      </c>
      <c r="G46988" t="s">
        <v>95</v>
      </c>
      <c r="H46988" t="s">
        <v>96</v>
      </c>
      <c r="I46988" t="s">
        <v>44</v>
      </c>
      <c r="J46988" t="s">
        <v>24</v>
      </c>
      <c r="K46988" t="s">
        <v>25</v>
      </c>
      <c r="L46988">
        <v>901000000</v>
      </c>
      <c r="M46988" t="s">
        <v>14696</v>
      </c>
      <c r="N46988" t="s">
        <v>56</v>
      </c>
      <c r="O46988">
        <v>963969844</v>
      </c>
      <c r="P46988" t="s">
        <v>38</v>
      </c>
    </row>
    <row r="46989" spans="1:16" x14ac:dyDescent="0.25">
      <c r="A46989" t="s">
        <v>61632</v>
      </c>
      <c r="B46989" t="s">
        <v>239</v>
      </c>
      <c r="C46989" t="s">
        <v>1231</v>
      </c>
      <c r="D46989" t="s">
        <v>19</v>
      </c>
      <c r="E46989">
        <v>154000000</v>
      </c>
      <c r="F46989" t="s">
        <v>74</v>
      </c>
      <c r="G46989" t="s">
        <v>61</v>
      </c>
      <c r="H46989" t="s">
        <v>271</v>
      </c>
      <c r="I46989" t="s">
        <v>44</v>
      </c>
      <c r="J46989" t="s">
        <v>24</v>
      </c>
      <c r="K46989" t="s">
        <v>102</v>
      </c>
      <c r="L46989">
        <v>533000000</v>
      </c>
      <c r="M46989" t="s">
        <v>6561</v>
      </c>
      <c r="N46989" t="s">
        <v>56</v>
      </c>
      <c r="O46989">
        <v>984722892</v>
      </c>
      <c r="P46989" t="s">
        <v>76</v>
      </c>
    </row>
    <row r="46990" spans="1:16" x14ac:dyDescent="0.25">
      <c r="A46990" t="s">
        <v>61633</v>
      </c>
      <c r="B46990" t="s">
        <v>1722</v>
      </c>
      <c r="C46990" t="s">
        <v>4839</v>
      </c>
      <c r="D46990" t="s">
        <v>19</v>
      </c>
      <c r="E46990">
        <v>681000000</v>
      </c>
      <c r="F46990" t="s">
        <v>144</v>
      </c>
      <c r="G46990" t="s">
        <v>179</v>
      </c>
      <c r="H46990" t="s">
        <v>433</v>
      </c>
      <c r="I46990" t="s">
        <v>44</v>
      </c>
      <c r="J46990" t="s">
        <v>24</v>
      </c>
      <c r="K46990" t="s">
        <v>54</v>
      </c>
      <c r="L46990">
        <v>1530000000</v>
      </c>
      <c r="M46990" t="s">
        <v>22209</v>
      </c>
      <c r="N46990" t="s">
        <v>64</v>
      </c>
      <c r="O46990">
        <v>966135211</v>
      </c>
      <c r="P46990" t="s">
        <v>76</v>
      </c>
    </row>
    <row r="46991" spans="1:16" x14ac:dyDescent="0.25">
      <c r="A46991" t="s">
        <v>61634</v>
      </c>
      <c r="B46991" t="s">
        <v>776</v>
      </c>
      <c r="C46991" t="s">
        <v>15509</v>
      </c>
      <c r="D46991" t="s">
        <v>32</v>
      </c>
      <c r="E46991">
        <v>300000000</v>
      </c>
      <c r="F46991" t="s">
        <v>74</v>
      </c>
      <c r="G46991" t="s">
        <v>95</v>
      </c>
      <c r="H46991" t="s">
        <v>101</v>
      </c>
      <c r="I46991" t="s">
        <v>23</v>
      </c>
      <c r="J46991" t="s">
        <v>24</v>
      </c>
      <c r="K46991" t="s">
        <v>139</v>
      </c>
      <c r="L46991">
        <v>829000000</v>
      </c>
      <c r="M46991" t="s">
        <v>6226</v>
      </c>
      <c r="N46991" t="s">
        <v>64</v>
      </c>
      <c r="O46991">
        <v>915875573</v>
      </c>
      <c r="P46991" t="s">
        <v>76</v>
      </c>
    </row>
    <row r="46992" spans="1:16" x14ac:dyDescent="0.25">
      <c r="A46992" t="s">
        <v>61635</v>
      </c>
      <c r="B46992" t="s">
        <v>577</v>
      </c>
      <c r="C46992" t="s">
        <v>9128</v>
      </c>
      <c r="D46992" t="s">
        <v>19</v>
      </c>
      <c r="E46992">
        <v>636000000</v>
      </c>
      <c r="F46992" t="s">
        <v>68</v>
      </c>
      <c r="G46992" t="s">
        <v>21</v>
      </c>
      <c r="H46992" t="s">
        <v>138</v>
      </c>
      <c r="I46992" t="s">
        <v>44</v>
      </c>
      <c r="J46992" t="s">
        <v>24</v>
      </c>
      <c r="K46992" t="s">
        <v>139</v>
      </c>
      <c r="L46992">
        <v>853000000</v>
      </c>
      <c r="M46992" t="s">
        <v>25249</v>
      </c>
      <c r="N46992" t="s">
        <v>64</v>
      </c>
      <c r="O46992">
        <v>923821838</v>
      </c>
      <c r="P46992" t="s">
        <v>28</v>
      </c>
    </row>
    <row r="46993" spans="1:16" x14ac:dyDescent="0.25">
      <c r="A46993" t="s">
        <v>61636</v>
      </c>
      <c r="B46993" t="s">
        <v>1977</v>
      </c>
      <c r="C46993" t="s">
        <v>13485</v>
      </c>
      <c r="D46993" t="s">
        <v>19</v>
      </c>
      <c r="E46993">
        <v>541000000</v>
      </c>
      <c r="F46993" t="s">
        <v>20</v>
      </c>
      <c r="G46993" t="s">
        <v>52</v>
      </c>
      <c r="H46993" t="s">
        <v>53</v>
      </c>
      <c r="I46993" t="s">
        <v>23</v>
      </c>
      <c r="J46993" t="s">
        <v>24</v>
      </c>
      <c r="K46993" t="s">
        <v>102</v>
      </c>
      <c r="L46993">
        <v>595000000</v>
      </c>
      <c r="M46993" t="s">
        <v>32112</v>
      </c>
      <c r="N46993" t="s">
        <v>56</v>
      </c>
      <c r="O46993">
        <v>939099807</v>
      </c>
      <c r="P46993" t="s">
        <v>28</v>
      </c>
    </row>
    <row r="46994" spans="1:16" x14ac:dyDescent="0.25">
      <c r="A46994" t="s">
        <v>61637</v>
      </c>
      <c r="B46994" t="s">
        <v>1427</v>
      </c>
      <c r="C46994" t="s">
        <v>14351</v>
      </c>
      <c r="D46994" t="s">
        <v>19</v>
      </c>
      <c r="E46994">
        <v>636000000</v>
      </c>
      <c r="F46994" t="s">
        <v>170</v>
      </c>
      <c r="G46994" t="s">
        <v>21</v>
      </c>
      <c r="H46994" t="s">
        <v>22</v>
      </c>
      <c r="I46994" t="s">
        <v>23</v>
      </c>
      <c r="J46994" t="s">
        <v>45</v>
      </c>
      <c r="K46994" t="s">
        <v>25</v>
      </c>
      <c r="L46994">
        <v>699000000</v>
      </c>
      <c r="M46994" t="s">
        <v>44039</v>
      </c>
      <c r="N46994" t="s">
        <v>27</v>
      </c>
      <c r="O46994">
        <v>969930228</v>
      </c>
      <c r="P46994" t="s">
        <v>76</v>
      </c>
    </row>
    <row r="46995" spans="1:16" x14ac:dyDescent="0.25">
      <c r="A46995" t="s">
        <v>61638</v>
      </c>
      <c r="B46995" t="s">
        <v>4954</v>
      </c>
      <c r="C46995" t="s">
        <v>5975</v>
      </c>
      <c r="D46995" t="s">
        <v>32</v>
      </c>
      <c r="E46995">
        <v>368000000</v>
      </c>
      <c r="F46995" t="s">
        <v>74</v>
      </c>
      <c r="G46995" t="s">
        <v>179</v>
      </c>
      <c r="H46995" t="s">
        <v>438</v>
      </c>
      <c r="I46995" t="s">
        <v>44</v>
      </c>
      <c r="J46995" t="s">
        <v>45</v>
      </c>
      <c r="K46995" t="s">
        <v>114</v>
      </c>
      <c r="L46995">
        <v>550000000</v>
      </c>
      <c r="M46995" t="s">
        <v>4131</v>
      </c>
      <c r="N46995" t="s">
        <v>116</v>
      </c>
      <c r="O46995">
        <v>942778867</v>
      </c>
      <c r="P46995" t="s">
        <v>76</v>
      </c>
    </row>
    <row r="46996" spans="1:16" x14ac:dyDescent="0.25">
      <c r="A46996" t="s">
        <v>61639</v>
      </c>
      <c r="B46996" t="s">
        <v>1346</v>
      </c>
      <c r="C46996" t="s">
        <v>8502</v>
      </c>
      <c r="D46996" t="s">
        <v>32</v>
      </c>
      <c r="E46996">
        <v>331000000</v>
      </c>
      <c r="F46996" t="s">
        <v>42</v>
      </c>
      <c r="G46996" t="s">
        <v>61</v>
      </c>
      <c r="H46996" t="s">
        <v>62</v>
      </c>
      <c r="I46996" t="s">
        <v>23</v>
      </c>
      <c r="J46996" t="s">
        <v>24</v>
      </c>
      <c r="K46996" t="s">
        <v>36</v>
      </c>
      <c r="L46996">
        <v>939000000</v>
      </c>
      <c r="M46996" t="s">
        <v>19642</v>
      </c>
      <c r="N46996" t="s">
        <v>64</v>
      </c>
      <c r="O46996">
        <v>970502149</v>
      </c>
      <c r="P46996" t="s">
        <v>28</v>
      </c>
    </row>
    <row r="46997" spans="1:16" x14ac:dyDescent="0.25">
      <c r="A46997" t="s">
        <v>61640</v>
      </c>
      <c r="B46997" t="s">
        <v>2523</v>
      </c>
      <c r="C46997" t="s">
        <v>16030</v>
      </c>
      <c r="D46997" t="s">
        <v>19</v>
      </c>
      <c r="E46997">
        <v>523000000</v>
      </c>
      <c r="F46997" t="s">
        <v>129</v>
      </c>
      <c r="G46997" t="s">
        <v>52</v>
      </c>
      <c r="H46997" t="s">
        <v>197</v>
      </c>
      <c r="I46997" t="s">
        <v>23</v>
      </c>
      <c r="J46997" t="s">
        <v>24</v>
      </c>
      <c r="K46997" t="s">
        <v>46</v>
      </c>
      <c r="L46997">
        <v>774000000</v>
      </c>
      <c r="M46997" t="s">
        <v>3163</v>
      </c>
      <c r="N46997" t="s">
        <v>56</v>
      </c>
      <c r="O46997">
        <v>916527487</v>
      </c>
      <c r="P46997" t="s">
        <v>76</v>
      </c>
    </row>
    <row r="46998" spans="1:16" x14ac:dyDescent="0.25">
      <c r="A46998" t="s">
        <v>61641</v>
      </c>
      <c r="B46998" t="s">
        <v>7420</v>
      </c>
      <c r="C46998" t="s">
        <v>19224</v>
      </c>
      <c r="D46998" t="s">
        <v>32</v>
      </c>
      <c r="E46998">
        <v>298000000</v>
      </c>
      <c r="F46998" t="s">
        <v>42</v>
      </c>
      <c r="G46998" t="s">
        <v>61</v>
      </c>
      <c r="H46998" t="s">
        <v>342</v>
      </c>
      <c r="I46998" t="s">
        <v>23</v>
      </c>
      <c r="J46998" t="s">
        <v>24</v>
      </c>
      <c r="K46998" t="s">
        <v>114</v>
      </c>
      <c r="L46998">
        <v>1108000000</v>
      </c>
      <c r="M46998" t="s">
        <v>27922</v>
      </c>
      <c r="N46998" t="s">
        <v>56</v>
      </c>
      <c r="O46998">
        <v>964745421</v>
      </c>
      <c r="P46998" t="s">
        <v>28</v>
      </c>
    </row>
    <row r="46999" spans="1:16" x14ac:dyDescent="0.25">
      <c r="A46999" t="s">
        <v>61642</v>
      </c>
      <c r="B46999" t="s">
        <v>1033</v>
      </c>
      <c r="C46999" t="s">
        <v>4181</v>
      </c>
      <c r="D46999" t="s">
        <v>32</v>
      </c>
      <c r="E46999">
        <v>752000000</v>
      </c>
      <c r="F46999" t="s">
        <v>20</v>
      </c>
      <c r="G46999" t="s">
        <v>21</v>
      </c>
      <c r="H46999" t="s">
        <v>43</v>
      </c>
      <c r="I46999" t="s">
        <v>44</v>
      </c>
      <c r="J46999" t="s">
        <v>24</v>
      </c>
      <c r="K46999" t="s">
        <v>36</v>
      </c>
      <c r="L46999">
        <v>557000000</v>
      </c>
      <c r="M46999" t="s">
        <v>16040</v>
      </c>
      <c r="N46999" t="s">
        <v>48</v>
      </c>
      <c r="O46999">
        <v>995907785</v>
      </c>
      <c r="P46999" t="s">
        <v>28</v>
      </c>
    </row>
    <row r="47000" spans="1:16" x14ac:dyDescent="0.25">
      <c r="A47000" t="s">
        <v>61643</v>
      </c>
      <c r="B47000" t="s">
        <v>5843</v>
      </c>
      <c r="C47000" t="s">
        <v>119</v>
      </c>
      <c r="D47000" t="s">
        <v>32</v>
      </c>
      <c r="E47000">
        <v>542000000</v>
      </c>
      <c r="F47000" t="s">
        <v>170</v>
      </c>
      <c r="G47000" t="s">
        <v>34</v>
      </c>
      <c r="H47000" t="s">
        <v>85</v>
      </c>
      <c r="I47000" t="s">
        <v>23</v>
      </c>
      <c r="J47000" t="s">
        <v>24</v>
      </c>
      <c r="K47000" t="s">
        <v>54</v>
      </c>
      <c r="L47000">
        <v>1203000000</v>
      </c>
      <c r="M47000" t="s">
        <v>18969</v>
      </c>
      <c r="N47000" t="s">
        <v>64</v>
      </c>
      <c r="O47000">
        <v>937465301</v>
      </c>
      <c r="P47000" t="s">
        <v>76</v>
      </c>
    </row>
    <row r="47001" spans="1:16" x14ac:dyDescent="0.25">
      <c r="A47001" t="s">
        <v>61644</v>
      </c>
      <c r="B47001" t="s">
        <v>9803</v>
      </c>
      <c r="C47001" t="s">
        <v>17726</v>
      </c>
      <c r="D47001" t="s">
        <v>19</v>
      </c>
      <c r="E47001">
        <v>506000000</v>
      </c>
      <c r="F47001" t="s">
        <v>253</v>
      </c>
      <c r="G47001" t="s">
        <v>112</v>
      </c>
      <c r="H47001" t="s">
        <v>113</v>
      </c>
      <c r="I47001" t="s">
        <v>44</v>
      </c>
      <c r="J47001" t="s">
        <v>45</v>
      </c>
      <c r="K47001" t="s">
        <v>25</v>
      </c>
      <c r="L47001">
        <v>385000000</v>
      </c>
      <c r="M47001" t="s">
        <v>19000</v>
      </c>
      <c r="N47001" t="s">
        <v>116</v>
      </c>
      <c r="O47001">
        <v>920803230</v>
      </c>
      <c r="P47001" t="s">
        <v>38</v>
      </c>
    </row>
    <row r="47002" spans="1:16" x14ac:dyDescent="0.25">
      <c r="A47002" t="s">
        <v>61645</v>
      </c>
      <c r="B47002" t="s">
        <v>6579</v>
      </c>
      <c r="C47002" t="s">
        <v>14121</v>
      </c>
      <c r="D47002" t="s">
        <v>32</v>
      </c>
      <c r="E47002">
        <v>409000000</v>
      </c>
      <c r="F47002" t="s">
        <v>144</v>
      </c>
      <c r="G47002" t="s">
        <v>95</v>
      </c>
      <c r="H47002" t="s">
        <v>211</v>
      </c>
      <c r="I47002" t="s">
        <v>23</v>
      </c>
      <c r="J47002" t="s">
        <v>24</v>
      </c>
      <c r="K47002" t="s">
        <v>36</v>
      </c>
      <c r="L47002">
        <v>766000000</v>
      </c>
      <c r="M47002" t="s">
        <v>29466</v>
      </c>
      <c r="N47002" t="s">
        <v>56</v>
      </c>
      <c r="O47002">
        <v>933432274</v>
      </c>
      <c r="P47002" t="s">
        <v>76</v>
      </c>
    </row>
    <row r="47003" spans="1:16" x14ac:dyDescent="0.25">
      <c r="A47003" t="s">
        <v>61646</v>
      </c>
      <c r="B47003" t="s">
        <v>4909</v>
      </c>
      <c r="C47003" t="s">
        <v>7566</v>
      </c>
      <c r="D47003" t="s">
        <v>19</v>
      </c>
      <c r="E47003">
        <v>706000000</v>
      </c>
      <c r="F47003" t="s">
        <v>20</v>
      </c>
      <c r="G47003" t="s">
        <v>112</v>
      </c>
      <c r="H47003" t="s">
        <v>232</v>
      </c>
      <c r="I47003" t="s">
        <v>44</v>
      </c>
      <c r="J47003" t="s">
        <v>24</v>
      </c>
      <c r="K47003" t="s">
        <v>25</v>
      </c>
      <c r="L47003">
        <v>814000000</v>
      </c>
      <c r="M47003" t="s">
        <v>2473</v>
      </c>
      <c r="N47003" t="s">
        <v>64</v>
      </c>
      <c r="O47003">
        <v>921572006</v>
      </c>
      <c r="P47003" t="s">
        <v>28</v>
      </c>
    </row>
    <row r="47004" spans="1:16" x14ac:dyDescent="0.25">
      <c r="A47004" t="s">
        <v>61647</v>
      </c>
      <c r="B47004" t="s">
        <v>5004</v>
      </c>
      <c r="C47004" t="s">
        <v>15550</v>
      </c>
      <c r="D47004" t="s">
        <v>19</v>
      </c>
      <c r="E47004">
        <v>420000000</v>
      </c>
      <c r="F47004" t="s">
        <v>68</v>
      </c>
      <c r="G47004" t="s">
        <v>21</v>
      </c>
      <c r="H47004" t="s">
        <v>43</v>
      </c>
      <c r="I47004" t="s">
        <v>23</v>
      </c>
      <c r="J47004" t="s">
        <v>45</v>
      </c>
      <c r="K47004" t="s">
        <v>139</v>
      </c>
      <c r="L47004">
        <v>565000000</v>
      </c>
      <c r="M47004" t="s">
        <v>19228</v>
      </c>
      <c r="N47004" t="s">
        <v>48</v>
      </c>
      <c r="O47004">
        <v>910661560</v>
      </c>
      <c r="P47004" t="s">
        <v>28</v>
      </c>
    </row>
    <row r="47005" spans="1:16" x14ac:dyDescent="0.25">
      <c r="A47005" t="s">
        <v>61648</v>
      </c>
      <c r="B47005" t="s">
        <v>72</v>
      </c>
      <c r="C47005" t="s">
        <v>19797</v>
      </c>
      <c r="D47005" t="s">
        <v>32</v>
      </c>
      <c r="E47005">
        <v>236000000</v>
      </c>
      <c r="F47005" t="s">
        <v>253</v>
      </c>
      <c r="G47005" t="s">
        <v>34</v>
      </c>
      <c r="H47005" t="s">
        <v>85</v>
      </c>
      <c r="I47005" t="s">
        <v>23</v>
      </c>
      <c r="J47005" t="s">
        <v>24</v>
      </c>
      <c r="K47005" t="s">
        <v>114</v>
      </c>
      <c r="L47005">
        <v>1133000000</v>
      </c>
      <c r="M47005" t="s">
        <v>32722</v>
      </c>
      <c r="N47005" t="s">
        <v>64</v>
      </c>
      <c r="O47005">
        <v>913532086</v>
      </c>
      <c r="P47005" t="s">
        <v>38</v>
      </c>
    </row>
    <row r="47006" spans="1:16" x14ac:dyDescent="0.25">
      <c r="A47006" t="s">
        <v>61649</v>
      </c>
      <c r="B47006" t="s">
        <v>898</v>
      </c>
      <c r="C47006" t="s">
        <v>19527</v>
      </c>
      <c r="D47006" t="s">
        <v>19</v>
      </c>
      <c r="E47006">
        <v>437000000</v>
      </c>
      <c r="F47006" t="s">
        <v>84</v>
      </c>
      <c r="G47006" t="s">
        <v>95</v>
      </c>
      <c r="H47006" t="s">
        <v>96</v>
      </c>
      <c r="I47006" t="s">
        <v>23</v>
      </c>
      <c r="J47006" t="s">
        <v>24</v>
      </c>
      <c r="K47006" t="s">
        <v>46</v>
      </c>
      <c r="L47006">
        <v>906000000</v>
      </c>
      <c r="M47006" t="s">
        <v>32747</v>
      </c>
      <c r="N47006" t="s">
        <v>56</v>
      </c>
      <c r="O47006">
        <v>933271601</v>
      </c>
      <c r="P47006" t="s">
        <v>76</v>
      </c>
    </row>
    <row r="47007" spans="1:16" x14ac:dyDescent="0.25">
      <c r="A47007" t="s">
        <v>61650</v>
      </c>
      <c r="B47007" t="s">
        <v>717</v>
      </c>
      <c r="C47007" t="s">
        <v>9996</v>
      </c>
      <c r="D47007" t="s">
        <v>32</v>
      </c>
      <c r="E47007">
        <v>633000000</v>
      </c>
      <c r="F47007" t="s">
        <v>33</v>
      </c>
      <c r="G47007" t="s">
        <v>95</v>
      </c>
      <c r="H47007" t="s">
        <v>101</v>
      </c>
      <c r="I47007" t="s">
        <v>23</v>
      </c>
      <c r="J47007" t="s">
        <v>24</v>
      </c>
      <c r="K47007" t="s">
        <v>54</v>
      </c>
      <c r="L47007">
        <v>908000000</v>
      </c>
      <c r="M47007" t="s">
        <v>3155</v>
      </c>
      <c r="N47007" t="s">
        <v>64</v>
      </c>
      <c r="O47007">
        <v>980136511</v>
      </c>
      <c r="P47007" t="s">
        <v>38</v>
      </c>
    </row>
    <row r="47008" spans="1:16" x14ac:dyDescent="0.25">
      <c r="A47008" t="s">
        <v>61651</v>
      </c>
      <c r="B47008" t="s">
        <v>8150</v>
      </c>
      <c r="C47008" t="s">
        <v>3446</v>
      </c>
      <c r="D47008" t="s">
        <v>19</v>
      </c>
      <c r="E47008">
        <v>871000000</v>
      </c>
      <c r="F47008" t="s">
        <v>107</v>
      </c>
      <c r="G47008" t="s">
        <v>95</v>
      </c>
      <c r="H47008" t="s">
        <v>101</v>
      </c>
      <c r="I47008" t="s">
        <v>44</v>
      </c>
      <c r="J47008" t="s">
        <v>24</v>
      </c>
      <c r="K47008" t="s">
        <v>102</v>
      </c>
      <c r="L47008">
        <v>778000000</v>
      </c>
      <c r="M47008" t="s">
        <v>15744</v>
      </c>
      <c r="N47008" t="s">
        <v>64</v>
      </c>
      <c r="O47008">
        <v>989005684</v>
      </c>
      <c r="P47008" t="s">
        <v>28</v>
      </c>
    </row>
    <row r="47009" spans="1:16" x14ac:dyDescent="0.25">
      <c r="A47009" t="s">
        <v>61652</v>
      </c>
      <c r="B47009" t="s">
        <v>531</v>
      </c>
      <c r="C47009" t="s">
        <v>13945</v>
      </c>
      <c r="D47009" t="s">
        <v>19</v>
      </c>
      <c r="E47009">
        <v>557000000</v>
      </c>
      <c r="F47009" t="s">
        <v>90</v>
      </c>
      <c r="G47009" t="s">
        <v>61</v>
      </c>
      <c r="H47009" t="s">
        <v>271</v>
      </c>
      <c r="I47009" t="s">
        <v>44</v>
      </c>
      <c r="J47009" t="s">
        <v>24</v>
      </c>
      <c r="K47009" t="s">
        <v>25</v>
      </c>
      <c r="L47009">
        <v>547000000</v>
      </c>
      <c r="M47009" t="s">
        <v>2171</v>
      </c>
      <c r="N47009" t="s">
        <v>56</v>
      </c>
      <c r="O47009">
        <v>977010495</v>
      </c>
      <c r="P47009" t="s">
        <v>28</v>
      </c>
    </row>
    <row r="47010" spans="1:16" x14ac:dyDescent="0.25">
      <c r="A47010" t="s">
        <v>61653</v>
      </c>
      <c r="B47010" t="s">
        <v>1988</v>
      </c>
      <c r="C47010" t="s">
        <v>12053</v>
      </c>
      <c r="D47010" t="s">
        <v>32</v>
      </c>
      <c r="E47010">
        <v>297000000</v>
      </c>
      <c r="F47010" t="s">
        <v>129</v>
      </c>
      <c r="G47010" t="s">
        <v>61</v>
      </c>
      <c r="H47010" t="s">
        <v>271</v>
      </c>
      <c r="I47010" t="s">
        <v>44</v>
      </c>
      <c r="J47010" t="s">
        <v>24</v>
      </c>
      <c r="K47010" t="s">
        <v>25</v>
      </c>
      <c r="L47010">
        <v>585000000</v>
      </c>
      <c r="M47010" t="s">
        <v>5524</v>
      </c>
      <c r="N47010" t="s">
        <v>56</v>
      </c>
      <c r="O47010">
        <v>939536254</v>
      </c>
      <c r="P47010" t="s">
        <v>76</v>
      </c>
    </row>
    <row r="47011" spans="1:16" x14ac:dyDescent="0.25">
      <c r="A47011" t="s">
        <v>61654</v>
      </c>
      <c r="B47011" t="s">
        <v>3837</v>
      </c>
      <c r="C47011" t="s">
        <v>17447</v>
      </c>
      <c r="D47011" t="s">
        <v>32</v>
      </c>
      <c r="E47011">
        <v>150000000</v>
      </c>
      <c r="F47011" t="s">
        <v>210</v>
      </c>
      <c r="G47011" t="s">
        <v>52</v>
      </c>
      <c r="H47011" t="s">
        <v>69</v>
      </c>
      <c r="I47011" t="s">
        <v>23</v>
      </c>
      <c r="J47011" t="s">
        <v>24</v>
      </c>
      <c r="K47011" t="s">
        <v>114</v>
      </c>
      <c r="L47011">
        <v>1096000000</v>
      </c>
      <c r="M47011" t="s">
        <v>16129</v>
      </c>
      <c r="N47011" t="s">
        <v>64</v>
      </c>
      <c r="O47011">
        <v>966502874</v>
      </c>
      <c r="P47011" t="s">
        <v>38</v>
      </c>
    </row>
    <row r="47012" spans="1:16" x14ac:dyDescent="0.25">
      <c r="A47012" t="s">
        <v>61655</v>
      </c>
      <c r="B47012" t="s">
        <v>11970</v>
      </c>
      <c r="C47012" t="s">
        <v>21306</v>
      </c>
      <c r="D47012" t="s">
        <v>19</v>
      </c>
      <c r="E47012">
        <v>505000000</v>
      </c>
      <c r="F47012" t="s">
        <v>33</v>
      </c>
      <c r="G47012" t="s">
        <v>21</v>
      </c>
      <c r="H47012" t="s">
        <v>138</v>
      </c>
      <c r="I47012" t="s">
        <v>23</v>
      </c>
      <c r="J47012" t="s">
        <v>24</v>
      </c>
      <c r="K47012" t="s">
        <v>139</v>
      </c>
      <c r="L47012">
        <v>868000000</v>
      </c>
      <c r="M47012" t="s">
        <v>14788</v>
      </c>
      <c r="N47012" t="s">
        <v>64</v>
      </c>
      <c r="O47012">
        <v>917211291</v>
      </c>
      <c r="P47012" t="s">
        <v>38</v>
      </c>
    </row>
    <row r="47013" spans="1:16" x14ac:dyDescent="0.25">
      <c r="A47013" t="s">
        <v>61656</v>
      </c>
      <c r="B47013" t="s">
        <v>1399</v>
      </c>
      <c r="C47013" t="s">
        <v>1227</v>
      </c>
      <c r="D47013" t="s">
        <v>19</v>
      </c>
      <c r="E47013">
        <v>454000000</v>
      </c>
      <c r="F47013" t="s">
        <v>107</v>
      </c>
      <c r="G47013" t="s">
        <v>179</v>
      </c>
      <c r="H47013" t="s">
        <v>180</v>
      </c>
      <c r="I47013" t="s">
        <v>44</v>
      </c>
      <c r="J47013" t="s">
        <v>24</v>
      </c>
      <c r="K47013" t="s">
        <v>25</v>
      </c>
      <c r="L47013">
        <v>798000000</v>
      </c>
      <c r="M47013" t="s">
        <v>32275</v>
      </c>
      <c r="N47013" t="s">
        <v>64</v>
      </c>
      <c r="O47013">
        <v>910600203</v>
      </c>
      <c r="P47013" t="s">
        <v>28</v>
      </c>
    </row>
    <row r="47014" spans="1:16" x14ac:dyDescent="0.25">
      <c r="A47014" t="s">
        <v>61657</v>
      </c>
      <c r="B47014" t="s">
        <v>768</v>
      </c>
      <c r="C47014" t="s">
        <v>8690</v>
      </c>
      <c r="D47014" t="s">
        <v>32</v>
      </c>
      <c r="E47014">
        <v>216000000</v>
      </c>
      <c r="F47014" t="s">
        <v>210</v>
      </c>
      <c r="G47014" t="s">
        <v>52</v>
      </c>
      <c r="H47014" t="s">
        <v>69</v>
      </c>
      <c r="I47014" t="s">
        <v>44</v>
      </c>
      <c r="J47014" t="s">
        <v>24</v>
      </c>
      <c r="K47014" t="s">
        <v>46</v>
      </c>
      <c r="L47014">
        <v>1135000000</v>
      </c>
      <c r="M47014" t="s">
        <v>796</v>
      </c>
      <c r="N47014" t="s">
        <v>64</v>
      </c>
      <c r="O47014">
        <v>912009838</v>
      </c>
      <c r="P47014" t="s">
        <v>38</v>
      </c>
    </row>
    <row r="47015" spans="1:16" x14ac:dyDescent="0.25">
      <c r="A47015" t="s">
        <v>61658</v>
      </c>
      <c r="B47015" t="s">
        <v>3167</v>
      </c>
      <c r="C47015" t="s">
        <v>10854</v>
      </c>
      <c r="D47015" t="s">
        <v>32</v>
      </c>
      <c r="E47015">
        <v>749000000</v>
      </c>
      <c r="F47015" t="s">
        <v>210</v>
      </c>
      <c r="G47015" t="s">
        <v>21</v>
      </c>
      <c r="H47015" t="s">
        <v>22</v>
      </c>
      <c r="I47015" t="s">
        <v>44</v>
      </c>
      <c r="J47015" t="s">
        <v>24</v>
      </c>
      <c r="K47015" t="s">
        <v>25</v>
      </c>
      <c r="L47015">
        <v>657000000</v>
      </c>
      <c r="M47015" t="s">
        <v>1468</v>
      </c>
      <c r="N47015" t="s">
        <v>27</v>
      </c>
      <c r="O47015">
        <v>985111613</v>
      </c>
      <c r="P47015" t="s">
        <v>38</v>
      </c>
    </row>
    <row r="47016" spans="1:16" x14ac:dyDescent="0.25">
      <c r="A47016" t="s">
        <v>61659</v>
      </c>
      <c r="B47016" t="s">
        <v>1078</v>
      </c>
      <c r="C47016" t="s">
        <v>6029</v>
      </c>
      <c r="D47016" t="s">
        <v>32</v>
      </c>
      <c r="E47016">
        <v>489000000</v>
      </c>
      <c r="F47016" t="s">
        <v>60</v>
      </c>
      <c r="G47016" t="s">
        <v>95</v>
      </c>
      <c r="H47016" t="s">
        <v>101</v>
      </c>
      <c r="I47016" t="s">
        <v>23</v>
      </c>
      <c r="J47016" t="s">
        <v>24</v>
      </c>
      <c r="K47016" t="s">
        <v>54</v>
      </c>
      <c r="L47016">
        <v>944000000</v>
      </c>
      <c r="M47016" t="s">
        <v>7930</v>
      </c>
      <c r="N47016" t="s">
        <v>64</v>
      </c>
      <c r="O47016">
        <v>997269727</v>
      </c>
      <c r="P47016" t="s">
        <v>38</v>
      </c>
    </row>
    <row r="47017" spans="1:16" x14ac:dyDescent="0.25">
      <c r="A47017" t="s">
        <v>61660</v>
      </c>
      <c r="B47017" t="s">
        <v>235</v>
      </c>
      <c r="C47017" t="s">
        <v>7408</v>
      </c>
      <c r="D47017" t="s">
        <v>19</v>
      </c>
      <c r="E47017">
        <v>542000000</v>
      </c>
      <c r="F47017" t="s">
        <v>68</v>
      </c>
      <c r="G47017" t="s">
        <v>61</v>
      </c>
      <c r="H47017" t="s">
        <v>62</v>
      </c>
      <c r="I47017" t="s">
        <v>44</v>
      </c>
      <c r="J47017" t="s">
        <v>24</v>
      </c>
      <c r="K47017" t="s">
        <v>46</v>
      </c>
      <c r="L47017">
        <v>817000000</v>
      </c>
      <c r="M47017" t="s">
        <v>6742</v>
      </c>
      <c r="N47017" t="s">
        <v>64</v>
      </c>
      <c r="O47017">
        <v>919937271</v>
      </c>
      <c r="P47017" t="s">
        <v>28</v>
      </c>
    </row>
    <row r="47018" spans="1:16" x14ac:dyDescent="0.25">
      <c r="A47018" t="s">
        <v>61661</v>
      </c>
      <c r="B47018" t="s">
        <v>902</v>
      </c>
      <c r="C47018" t="s">
        <v>9361</v>
      </c>
      <c r="D47018" t="s">
        <v>19</v>
      </c>
      <c r="E47018">
        <v>278000000</v>
      </c>
      <c r="F47018" t="s">
        <v>60</v>
      </c>
      <c r="G47018" t="s">
        <v>21</v>
      </c>
      <c r="H47018" t="s">
        <v>138</v>
      </c>
      <c r="I47018" t="s">
        <v>23</v>
      </c>
      <c r="J47018" t="s">
        <v>24</v>
      </c>
      <c r="K47018" t="s">
        <v>54</v>
      </c>
      <c r="L47018">
        <v>844000000</v>
      </c>
      <c r="M47018" t="s">
        <v>56267</v>
      </c>
      <c r="N47018" t="s">
        <v>64</v>
      </c>
      <c r="O47018">
        <v>980379188</v>
      </c>
      <c r="P47018" t="s">
        <v>38</v>
      </c>
    </row>
    <row r="47019" spans="1:16" x14ac:dyDescent="0.25">
      <c r="A47019" t="s">
        <v>61662</v>
      </c>
      <c r="B47019" t="s">
        <v>1182</v>
      </c>
      <c r="C47019" t="s">
        <v>13993</v>
      </c>
      <c r="D47019" t="s">
        <v>19</v>
      </c>
      <c r="E47019">
        <v>346000000</v>
      </c>
      <c r="F47019" t="s">
        <v>68</v>
      </c>
      <c r="G47019" t="s">
        <v>34</v>
      </c>
      <c r="H47019" t="s">
        <v>120</v>
      </c>
      <c r="I47019" t="s">
        <v>44</v>
      </c>
      <c r="J47019" t="s">
        <v>24</v>
      </c>
      <c r="K47019" t="s">
        <v>54</v>
      </c>
      <c r="L47019">
        <v>916000000</v>
      </c>
      <c r="M47019" t="s">
        <v>5918</v>
      </c>
      <c r="N47019" t="s">
        <v>64</v>
      </c>
      <c r="O47019">
        <v>959766139</v>
      </c>
      <c r="P47019" t="s">
        <v>28</v>
      </c>
    </row>
    <row r="47020" spans="1:16" x14ac:dyDescent="0.25">
      <c r="A47020" t="s">
        <v>61663</v>
      </c>
      <c r="B47020" t="s">
        <v>662</v>
      </c>
      <c r="C47020" t="s">
        <v>13311</v>
      </c>
      <c r="D47020" t="s">
        <v>19</v>
      </c>
      <c r="E47020">
        <v>659000000</v>
      </c>
      <c r="F47020" t="s">
        <v>170</v>
      </c>
      <c r="G47020" t="s">
        <v>61</v>
      </c>
      <c r="H47020" t="s">
        <v>262</v>
      </c>
      <c r="I47020" t="s">
        <v>44</v>
      </c>
      <c r="J47020" t="s">
        <v>24</v>
      </c>
      <c r="K47020" t="s">
        <v>46</v>
      </c>
      <c r="L47020">
        <v>1163000000</v>
      </c>
      <c r="M47020" t="s">
        <v>2791</v>
      </c>
      <c r="N47020" t="s">
        <v>64</v>
      </c>
      <c r="O47020">
        <v>912943633</v>
      </c>
      <c r="P47020" t="s">
        <v>76</v>
      </c>
    </row>
    <row r="47021" spans="1:16" x14ac:dyDescent="0.25">
      <c r="A47021" t="s">
        <v>61664</v>
      </c>
      <c r="B47021" t="s">
        <v>906</v>
      </c>
      <c r="C47021" t="s">
        <v>20128</v>
      </c>
      <c r="D47021" t="s">
        <v>32</v>
      </c>
      <c r="E47021">
        <v>132000000</v>
      </c>
      <c r="F47021" t="s">
        <v>84</v>
      </c>
      <c r="G47021" t="s">
        <v>21</v>
      </c>
      <c r="H47021" t="s">
        <v>43</v>
      </c>
      <c r="I47021" t="s">
        <v>44</v>
      </c>
      <c r="J47021" t="s">
        <v>24</v>
      </c>
      <c r="K47021" t="s">
        <v>25</v>
      </c>
      <c r="L47021">
        <v>567000000</v>
      </c>
      <c r="M47021" t="s">
        <v>26345</v>
      </c>
      <c r="N47021" t="s">
        <v>48</v>
      </c>
      <c r="O47021">
        <v>922594370</v>
      </c>
      <c r="P47021" t="s">
        <v>76</v>
      </c>
    </row>
    <row r="47022" spans="1:16" x14ac:dyDescent="0.25">
      <c r="A47022" t="s">
        <v>61665</v>
      </c>
      <c r="B47022" t="s">
        <v>9422</v>
      </c>
      <c r="C47022" t="s">
        <v>15188</v>
      </c>
      <c r="D47022" t="s">
        <v>19</v>
      </c>
      <c r="E47022">
        <v>521000000</v>
      </c>
      <c r="F47022" t="s">
        <v>170</v>
      </c>
      <c r="G47022" t="s">
        <v>112</v>
      </c>
      <c r="H47022" t="s">
        <v>161</v>
      </c>
      <c r="I47022" t="s">
        <v>44</v>
      </c>
      <c r="J47022" t="s">
        <v>24</v>
      </c>
      <c r="K47022" t="s">
        <v>25</v>
      </c>
      <c r="L47022">
        <v>1020000000</v>
      </c>
      <c r="M47022" t="s">
        <v>24238</v>
      </c>
      <c r="N47022" t="s">
        <v>64</v>
      </c>
      <c r="O47022">
        <v>975845055</v>
      </c>
      <c r="P47022" t="s">
        <v>76</v>
      </c>
    </row>
    <row r="47023" spans="1:16" x14ac:dyDescent="0.25">
      <c r="A47023" t="s">
        <v>61666</v>
      </c>
      <c r="B47023" t="s">
        <v>1291</v>
      </c>
      <c r="C47023" t="s">
        <v>969</v>
      </c>
      <c r="D47023" t="s">
        <v>32</v>
      </c>
      <c r="E47023">
        <v>378000000</v>
      </c>
      <c r="F47023" t="s">
        <v>60</v>
      </c>
      <c r="G47023" t="s">
        <v>95</v>
      </c>
      <c r="H47023" t="s">
        <v>211</v>
      </c>
      <c r="I47023" t="s">
        <v>23</v>
      </c>
      <c r="J47023" t="s">
        <v>24</v>
      </c>
      <c r="K47023" t="s">
        <v>36</v>
      </c>
      <c r="L47023">
        <v>831000000</v>
      </c>
      <c r="M47023" t="s">
        <v>26049</v>
      </c>
      <c r="N47023" t="s">
        <v>56</v>
      </c>
      <c r="O47023">
        <v>976823165</v>
      </c>
      <c r="P47023" t="s">
        <v>38</v>
      </c>
    </row>
    <row r="47024" spans="1:16" x14ac:dyDescent="0.25">
      <c r="A47024" t="s">
        <v>61667</v>
      </c>
      <c r="B47024" t="s">
        <v>1818</v>
      </c>
      <c r="C47024" t="s">
        <v>4857</v>
      </c>
      <c r="D47024" t="s">
        <v>19</v>
      </c>
      <c r="E47024">
        <v>421000000</v>
      </c>
      <c r="F47024" t="s">
        <v>68</v>
      </c>
      <c r="G47024" t="s">
        <v>112</v>
      </c>
      <c r="H47024" t="s">
        <v>161</v>
      </c>
      <c r="I47024" t="s">
        <v>44</v>
      </c>
      <c r="J47024" t="s">
        <v>24</v>
      </c>
      <c r="K47024" t="s">
        <v>25</v>
      </c>
      <c r="L47024">
        <v>1048000000</v>
      </c>
      <c r="M47024" t="s">
        <v>14292</v>
      </c>
      <c r="N47024" t="s">
        <v>64</v>
      </c>
      <c r="O47024">
        <v>987460208</v>
      </c>
      <c r="P47024" t="s">
        <v>28</v>
      </c>
    </row>
    <row r="47025" spans="1:16" x14ac:dyDescent="0.25">
      <c r="A47025" t="s">
        <v>61668</v>
      </c>
      <c r="B47025" t="s">
        <v>5909</v>
      </c>
      <c r="C47025" t="s">
        <v>5394</v>
      </c>
      <c r="D47025" t="s">
        <v>19</v>
      </c>
      <c r="E47025">
        <v>528000000</v>
      </c>
      <c r="F47025" t="s">
        <v>68</v>
      </c>
      <c r="G47025" t="s">
        <v>52</v>
      </c>
      <c r="H47025" t="s">
        <v>69</v>
      </c>
      <c r="I47025" t="s">
        <v>23</v>
      </c>
      <c r="J47025" t="s">
        <v>24</v>
      </c>
      <c r="K47025" t="s">
        <v>25</v>
      </c>
      <c r="L47025">
        <v>1047000000</v>
      </c>
      <c r="M47025" t="s">
        <v>61669</v>
      </c>
      <c r="N47025" t="s">
        <v>64</v>
      </c>
      <c r="O47025">
        <v>967427400</v>
      </c>
      <c r="P47025" t="s">
        <v>28</v>
      </c>
    </row>
    <row r="47026" spans="1:16" x14ac:dyDescent="0.25">
      <c r="A47026" t="s">
        <v>61670</v>
      </c>
      <c r="B47026" t="s">
        <v>155</v>
      </c>
      <c r="C47026" t="s">
        <v>6765</v>
      </c>
      <c r="D47026" t="s">
        <v>32</v>
      </c>
      <c r="E47026">
        <v>163000000</v>
      </c>
      <c r="F47026" t="s">
        <v>253</v>
      </c>
      <c r="G47026" t="s">
        <v>21</v>
      </c>
      <c r="H47026" t="s">
        <v>138</v>
      </c>
      <c r="I47026" t="s">
        <v>44</v>
      </c>
      <c r="J47026" t="s">
        <v>24</v>
      </c>
      <c r="K47026" t="s">
        <v>102</v>
      </c>
      <c r="L47026">
        <v>890000000</v>
      </c>
      <c r="M47026" t="s">
        <v>2247</v>
      </c>
      <c r="N47026" t="s">
        <v>64</v>
      </c>
      <c r="O47026">
        <v>987319021</v>
      </c>
      <c r="P47026" t="s">
        <v>38</v>
      </c>
    </row>
    <row r="47027" spans="1:16" x14ac:dyDescent="0.25">
      <c r="A47027" t="s">
        <v>61671</v>
      </c>
      <c r="B47027" t="s">
        <v>1814</v>
      </c>
      <c r="C47027" t="s">
        <v>14132</v>
      </c>
      <c r="D47027" t="s">
        <v>19</v>
      </c>
      <c r="E47027">
        <v>719000000</v>
      </c>
      <c r="F47027" t="s">
        <v>84</v>
      </c>
      <c r="G47027" t="s">
        <v>52</v>
      </c>
      <c r="H47027" t="s">
        <v>53</v>
      </c>
      <c r="I47027" t="s">
        <v>23</v>
      </c>
      <c r="J47027" t="s">
        <v>45</v>
      </c>
      <c r="K47027" t="s">
        <v>25</v>
      </c>
      <c r="L47027">
        <v>577000000</v>
      </c>
      <c r="M47027" t="s">
        <v>17746</v>
      </c>
      <c r="N47027" t="s">
        <v>56</v>
      </c>
      <c r="O47027">
        <v>951673315</v>
      </c>
      <c r="P47027" t="s">
        <v>76</v>
      </c>
    </row>
    <row r="47028" spans="1:16" x14ac:dyDescent="0.25">
      <c r="A47028" t="s">
        <v>61672</v>
      </c>
      <c r="B47028" t="s">
        <v>7706</v>
      </c>
      <c r="C47028" t="s">
        <v>7066</v>
      </c>
      <c r="D47028" t="s">
        <v>32</v>
      </c>
      <c r="E47028">
        <v>423000000</v>
      </c>
      <c r="F47028" t="s">
        <v>33</v>
      </c>
      <c r="G47028" t="s">
        <v>61</v>
      </c>
      <c r="H47028" t="s">
        <v>62</v>
      </c>
      <c r="I47028" t="s">
        <v>23</v>
      </c>
      <c r="J47028" t="s">
        <v>24</v>
      </c>
      <c r="K47028" t="s">
        <v>54</v>
      </c>
      <c r="L47028">
        <v>898000000</v>
      </c>
      <c r="M47028" t="s">
        <v>23275</v>
      </c>
      <c r="N47028" t="s">
        <v>64</v>
      </c>
      <c r="O47028">
        <v>962349434</v>
      </c>
      <c r="P47028" t="s">
        <v>38</v>
      </c>
    </row>
    <row r="47029" spans="1:16" x14ac:dyDescent="0.25">
      <c r="A47029" t="s">
        <v>61673</v>
      </c>
      <c r="B47029" t="s">
        <v>2023</v>
      </c>
      <c r="C47029" t="s">
        <v>4464</v>
      </c>
      <c r="D47029" t="s">
        <v>19</v>
      </c>
      <c r="E47029">
        <v>423000000</v>
      </c>
      <c r="F47029" t="s">
        <v>60</v>
      </c>
      <c r="G47029" t="s">
        <v>21</v>
      </c>
      <c r="H47029" t="s">
        <v>22</v>
      </c>
      <c r="I47029" t="s">
        <v>44</v>
      </c>
      <c r="J47029" t="s">
        <v>24</v>
      </c>
      <c r="K47029" t="s">
        <v>46</v>
      </c>
      <c r="L47029">
        <v>844000000</v>
      </c>
      <c r="M47029" t="s">
        <v>915</v>
      </c>
      <c r="N47029" t="s">
        <v>27</v>
      </c>
      <c r="O47029">
        <v>965937835</v>
      </c>
      <c r="P47029" t="s">
        <v>38</v>
      </c>
    </row>
    <row r="47030" spans="1:16" x14ac:dyDescent="0.25">
      <c r="A47030" t="s">
        <v>61674</v>
      </c>
      <c r="B47030" t="s">
        <v>6413</v>
      </c>
      <c r="C47030" t="s">
        <v>6072</v>
      </c>
      <c r="D47030" t="s">
        <v>19</v>
      </c>
      <c r="E47030">
        <v>130000000</v>
      </c>
      <c r="F47030" t="s">
        <v>42</v>
      </c>
      <c r="G47030" t="s">
        <v>61</v>
      </c>
      <c r="H47030" t="s">
        <v>342</v>
      </c>
      <c r="I47030" t="s">
        <v>23</v>
      </c>
      <c r="J47030" t="s">
        <v>24</v>
      </c>
      <c r="K47030" t="s">
        <v>54</v>
      </c>
      <c r="L47030">
        <v>1337000000</v>
      </c>
      <c r="M47030" t="s">
        <v>16483</v>
      </c>
      <c r="N47030" t="s">
        <v>56</v>
      </c>
      <c r="O47030">
        <v>981050877</v>
      </c>
      <c r="P47030" t="s">
        <v>28</v>
      </c>
    </row>
    <row r="47031" spans="1:16" x14ac:dyDescent="0.25">
      <c r="A47031" t="s">
        <v>61675</v>
      </c>
      <c r="B47031" t="s">
        <v>1894</v>
      </c>
      <c r="C47031" t="s">
        <v>10347</v>
      </c>
      <c r="D47031" t="s">
        <v>32</v>
      </c>
      <c r="E47031">
        <v>696000000</v>
      </c>
      <c r="F47031" t="s">
        <v>20</v>
      </c>
      <c r="G47031" t="s">
        <v>112</v>
      </c>
      <c r="H47031" t="s">
        <v>113</v>
      </c>
      <c r="I47031" t="s">
        <v>44</v>
      </c>
      <c r="J47031" t="s">
        <v>24</v>
      </c>
      <c r="K47031" t="s">
        <v>25</v>
      </c>
      <c r="L47031">
        <v>367000000</v>
      </c>
      <c r="M47031" t="s">
        <v>26198</v>
      </c>
      <c r="N47031" t="s">
        <v>116</v>
      </c>
      <c r="O47031">
        <v>922815517</v>
      </c>
      <c r="P47031" t="s">
        <v>28</v>
      </c>
    </row>
    <row r="47032" spans="1:16" x14ac:dyDescent="0.25">
      <c r="A47032" t="s">
        <v>61676</v>
      </c>
      <c r="B47032" t="s">
        <v>877</v>
      </c>
      <c r="C47032" t="s">
        <v>119</v>
      </c>
      <c r="D47032" t="s">
        <v>32</v>
      </c>
      <c r="E47032">
        <v>194000000</v>
      </c>
      <c r="F47032" t="s">
        <v>90</v>
      </c>
      <c r="G47032" t="s">
        <v>21</v>
      </c>
      <c r="H47032" t="s">
        <v>43</v>
      </c>
      <c r="I47032" t="s">
        <v>44</v>
      </c>
      <c r="J47032" t="s">
        <v>24</v>
      </c>
      <c r="K47032" t="s">
        <v>25</v>
      </c>
      <c r="L47032">
        <v>638000000</v>
      </c>
      <c r="M47032" t="s">
        <v>30117</v>
      </c>
      <c r="N47032" t="s">
        <v>48</v>
      </c>
      <c r="O47032">
        <v>929249990</v>
      </c>
      <c r="P47032" t="s">
        <v>28</v>
      </c>
    </row>
    <row r="47033" spans="1:16" x14ac:dyDescent="0.25">
      <c r="A47033" t="s">
        <v>61677</v>
      </c>
      <c r="B47033" t="s">
        <v>7986</v>
      </c>
      <c r="C47033" t="s">
        <v>10026</v>
      </c>
      <c r="D47033" t="s">
        <v>19</v>
      </c>
      <c r="E47033">
        <v>409000000</v>
      </c>
      <c r="F47033" t="s">
        <v>129</v>
      </c>
      <c r="G47033" t="s">
        <v>95</v>
      </c>
      <c r="H47033" t="s">
        <v>211</v>
      </c>
      <c r="I47033" t="s">
        <v>44</v>
      </c>
      <c r="J47033" t="s">
        <v>24</v>
      </c>
      <c r="K47033" t="s">
        <v>25</v>
      </c>
      <c r="L47033">
        <v>772000000</v>
      </c>
      <c r="M47033" t="s">
        <v>3018</v>
      </c>
      <c r="N47033" t="s">
        <v>56</v>
      </c>
      <c r="O47033">
        <v>980025992</v>
      </c>
      <c r="P47033" t="s">
        <v>76</v>
      </c>
    </row>
    <row r="47034" spans="1:16" x14ac:dyDescent="0.25">
      <c r="A47034" t="s">
        <v>61678</v>
      </c>
      <c r="B47034" t="s">
        <v>5346</v>
      </c>
      <c r="C47034" t="s">
        <v>11736</v>
      </c>
      <c r="D47034" t="s">
        <v>19</v>
      </c>
      <c r="E47034">
        <v>340000000</v>
      </c>
      <c r="F47034" t="s">
        <v>20</v>
      </c>
      <c r="G47034" t="s">
        <v>179</v>
      </c>
      <c r="H47034" t="s">
        <v>438</v>
      </c>
      <c r="I47034" t="s">
        <v>44</v>
      </c>
      <c r="J47034" t="s">
        <v>24</v>
      </c>
      <c r="K47034" t="s">
        <v>54</v>
      </c>
      <c r="L47034">
        <v>538000000</v>
      </c>
      <c r="M47034" t="s">
        <v>7059</v>
      </c>
      <c r="N47034" t="s">
        <v>116</v>
      </c>
      <c r="O47034">
        <v>920298970</v>
      </c>
      <c r="P47034" t="s">
        <v>28</v>
      </c>
    </row>
    <row r="47035" spans="1:16" x14ac:dyDescent="0.25">
      <c r="A47035" t="s">
        <v>61679</v>
      </c>
      <c r="B47035" t="s">
        <v>2855</v>
      </c>
      <c r="C47035" t="s">
        <v>2505</v>
      </c>
      <c r="D47035" t="s">
        <v>19</v>
      </c>
      <c r="E47035">
        <v>328000000</v>
      </c>
      <c r="F47035" t="s">
        <v>60</v>
      </c>
      <c r="G47035" t="s">
        <v>34</v>
      </c>
      <c r="H47035" t="s">
        <v>120</v>
      </c>
      <c r="I47035" t="s">
        <v>44</v>
      </c>
      <c r="J47035" t="s">
        <v>24</v>
      </c>
      <c r="K47035" t="s">
        <v>46</v>
      </c>
      <c r="L47035">
        <v>917000000</v>
      </c>
      <c r="M47035" t="s">
        <v>7661</v>
      </c>
      <c r="N47035" t="s">
        <v>64</v>
      </c>
      <c r="O47035">
        <v>957772973</v>
      </c>
      <c r="P47035" t="s">
        <v>38</v>
      </c>
    </row>
    <row r="47036" spans="1:16" x14ac:dyDescent="0.25">
      <c r="A47036" t="s">
        <v>61680</v>
      </c>
      <c r="B47036" t="s">
        <v>3679</v>
      </c>
      <c r="C47036" t="s">
        <v>8932</v>
      </c>
      <c r="D47036" t="s">
        <v>19</v>
      </c>
      <c r="E47036">
        <v>676000000</v>
      </c>
      <c r="F47036" t="s">
        <v>210</v>
      </c>
      <c r="G47036" t="s">
        <v>179</v>
      </c>
      <c r="H47036" t="s">
        <v>323</v>
      </c>
      <c r="I47036" t="s">
        <v>23</v>
      </c>
      <c r="J47036" t="s">
        <v>24</v>
      </c>
      <c r="K47036" t="s">
        <v>54</v>
      </c>
      <c r="L47036">
        <v>1225000000</v>
      </c>
      <c r="M47036" t="s">
        <v>7851</v>
      </c>
      <c r="N47036" t="s">
        <v>64</v>
      </c>
      <c r="O47036">
        <v>976668158</v>
      </c>
      <c r="P47036" t="s">
        <v>38</v>
      </c>
    </row>
    <row r="47037" spans="1:16" x14ac:dyDescent="0.25">
      <c r="A47037" t="s">
        <v>61681</v>
      </c>
      <c r="B47037" t="s">
        <v>2723</v>
      </c>
      <c r="C47037" t="s">
        <v>17222</v>
      </c>
      <c r="D47037" t="s">
        <v>32</v>
      </c>
      <c r="E47037">
        <v>517000000</v>
      </c>
      <c r="F47037" t="s">
        <v>33</v>
      </c>
      <c r="G47037" t="s">
        <v>52</v>
      </c>
      <c r="H47037" t="s">
        <v>53</v>
      </c>
      <c r="I47037" t="s">
        <v>44</v>
      </c>
      <c r="J47037" t="s">
        <v>45</v>
      </c>
      <c r="K47037" t="s">
        <v>102</v>
      </c>
      <c r="L47037">
        <v>590000000</v>
      </c>
      <c r="M47037" t="s">
        <v>23208</v>
      </c>
      <c r="N47037" t="s">
        <v>56</v>
      </c>
      <c r="O47037">
        <v>933380748</v>
      </c>
      <c r="P47037" t="s">
        <v>38</v>
      </c>
    </row>
    <row r="47038" spans="1:16" x14ac:dyDescent="0.25">
      <c r="A47038" t="s">
        <v>61682</v>
      </c>
      <c r="B47038" t="s">
        <v>1955</v>
      </c>
      <c r="C47038" t="s">
        <v>1105</v>
      </c>
      <c r="D47038" t="s">
        <v>19</v>
      </c>
      <c r="E47038">
        <v>513000000</v>
      </c>
      <c r="F47038" t="s">
        <v>210</v>
      </c>
      <c r="G47038" t="s">
        <v>61</v>
      </c>
      <c r="H47038" t="s">
        <v>271</v>
      </c>
      <c r="I47038" t="s">
        <v>23</v>
      </c>
      <c r="J47038" t="s">
        <v>24</v>
      </c>
      <c r="K47038" t="s">
        <v>36</v>
      </c>
      <c r="L47038">
        <v>492000000</v>
      </c>
      <c r="M47038" t="s">
        <v>3186</v>
      </c>
      <c r="N47038" t="s">
        <v>56</v>
      </c>
      <c r="O47038">
        <v>969467493</v>
      </c>
      <c r="P47038" t="s">
        <v>38</v>
      </c>
    </row>
    <row r="47039" spans="1:16" x14ac:dyDescent="0.25">
      <c r="A47039" t="s">
        <v>61683</v>
      </c>
      <c r="B47039" t="s">
        <v>1810</v>
      </c>
      <c r="C47039" t="s">
        <v>2790</v>
      </c>
      <c r="D47039" t="s">
        <v>19</v>
      </c>
      <c r="E47039">
        <v>516000000</v>
      </c>
      <c r="F47039" t="s">
        <v>107</v>
      </c>
      <c r="G47039" t="s">
        <v>21</v>
      </c>
      <c r="H47039" t="s">
        <v>22</v>
      </c>
      <c r="I47039" t="s">
        <v>23</v>
      </c>
      <c r="J47039" t="s">
        <v>24</v>
      </c>
      <c r="K47039" t="s">
        <v>114</v>
      </c>
      <c r="L47039">
        <v>669000000</v>
      </c>
      <c r="M47039" t="s">
        <v>1364</v>
      </c>
      <c r="N47039" t="s">
        <v>27</v>
      </c>
      <c r="O47039">
        <v>976825442</v>
      </c>
      <c r="P47039" t="s">
        <v>28</v>
      </c>
    </row>
    <row r="47040" spans="1:16" x14ac:dyDescent="0.25">
      <c r="A47040" t="s">
        <v>61684</v>
      </c>
      <c r="B47040" t="s">
        <v>5944</v>
      </c>
      <c r="C47040" t="s">
        <v>8304</v>
      </c>
      <c r="D47040" t="s">
        <v>32</v>
      </c>
      <c r="E47040">
        <v>486000000</v>
      </c>
      <c r="F47040" t="s">
        <v>33</v>
      </c>
      <c r="G47040" t="s">
        <v>34</v>
      </c>
      <c r="H47040" t="s">
        <v>85</v>
      </c>
      <c r="I47040" t="s">
        <v>23</v>
      </c>
      <c r="J47040" t="s">
        <v>24</v>
      </c>
      <c r="K47040" t="s">
        <v>46</v>
      </c>
      <c r="L47040">
        <v>1156000000</v>
      </c>
      <c r="M47040" t="s">
        <v>7381</v>
      </c>
      <c r="N47040" t="s">
        <v>64</v>
      </c>
      <c r="O47040">
        <v>984245241</v>
      </c>
      <c r="P47040" t="s">
        <v>38</v>
      </c>
    </row>
    <row r="47041" spans="1:16" x14ac:dyDescent="0.25">
      <c r="A47041" t="s">
        <v>61685</v>
      </c>
      <c r="B47041" t="s">
        <v>8639</v>
      </c>
      <c r="C47041" t="s">
        <v>8782</v>
      </c>
      <c r="D47041" t="s">
        <v>32</v>
      </c>
      <c r="E47041">
        <v>643000000</v>
      </c>
      <c r="F47041" t="s">
        <v>74</v>
      </c>
      <c r="G47041" t="s">
        <v>61</v>
      </c>
      <c r="H47041" t="s">
        <v>342</v>
      </c>
      <c r="I47041" t="s">
        <v>44</v>
      </c>
      <c r="J47041" t="s">
        <v>24</v>
      </c>
      <c r="K47041" t="s">
        <v>102</v>
      </c>
      <c r="L47041">
        <v>1331000000</v>
      </c>
      <c r="M47041" t="s">
        <v>17954</v>
      </c>
      <c r="N47041" t="s">
        <v>56</v>
      </c>
      <c r="O47041">
        <v>947559532</v>
      </c>
      <c r="P47041" t="s">
        <v>76</v>
      </c>
    </row>
    <row r="47042" spans="1:16" x14ac:dyDescent="0.25">
      <c r="A47042" t="s">
        <v>61686</v>
      </c>
      <c r="B47042" t="s">
        <v>1659</v>
      </c>
      <c r="C47042" t="s">
        <v>4631</v>
      </c>
      <c r="D47042" t="s">
        <v>19</v>
      </c>
      <c r="E47042">
        <v>380000000</v>
      </c>
      <c r="F47042" t="s">
        <v>68</v>
      </c>
      <c r="G47042" t="s">
        <v>95</v>
      </c>
      <c r="H47042" t="s">
        <v>211</v>
      </c>
      <c r="I47042" t="s">
        <v>44</v>
      </c>
      <c r="J47042" t="s">
        <v>24</v>
      </c>
      <c r="K47042" t="s">
        <v>46</v>
      </c>
      <c r="L47042">
        <v>720000000</v>
      </c>
      <c r="M47042" t="s">
        <v>21923</v>
      </c>
      <c r="N47042" t="s">
        <v>56</v>
      </c>
      <c r="O47042">
        <v>962624103</v>
      </c>
      <c r="P47042" t="s">
        <v>28</v>
      </c>
    </row>
    <row r="47043" spans="1:16" x14ac:dyDescent="0.25">
      <c r="A47043" t="s">
        <v>61687</v>
      </c>
      <c r="B47043" t="s">
        <v>1826</v>
      </c>
      <c r="C47043" t="s">
        <v>15763</v>
      </c>
      <c r="D47043" t="s">
        <v>19</v>
      </c>
      <c r="E47043">
        <v>984000000</v>
      </c>
      <c r="F47043" t="s">
        <v>210</v>
      </c>
      <c r="G47043" t="s">
        <v>95</v>
      </c>
      <c r="H47043" t="s">
        <v>211</v>
      </c>
      <c r="I47043" t="s">
        <v>23</v>
      </c>
      <c r="J47043" t="s">
        <v>24</v>
      </c>
      <c r="K47043" t="s">
        <v>102</v>
      </c>
      <c r="L47043">
        <v>818000000</v>
      </c>
      <c r="M47043" t="s">
        <v>22047</v>
      </c>
      <c r="N47043" t="s">
        <v>56</v>
      </c>
      <c r="O47043">
        <v>989247751</v>
      </c>
      <c r="P47043" t="s">
        <v>38</v>
      </c>
    </row>
    <row r="47044" spans="1:16" x14ac:dyDescent="0.25">
      <c r="A47044" t="s">
        <v>61688</v>
      </c>
      <c r="B47044" t="s">
        <v>415</v>
      </c>
      <c r="C47044" t="s">
        <v>34572</v>
      </c>
      <c r="D47044" t="s">
        <v>32</v>
      </c>
      <c r="E47044">
        <v>506000000</v>
      </c>
      <c r="F47044" t="s">
        <v>84</v>
      </c>
      <c r="G47044" t="s">
        <v>21</v>
      </c>
      <c r="H47044" t="s">
        <v>22</v>
      </c>
      <c r="I47044" t="s">
        <v>44</v>
      </c>
      <c r="J47044" t="s">
        <v>24</v>
      </c>
      <c r="K47044" t="s">
        <v>25</v>
      </c>
      <c r="L47044">
        <v>850000000</v>
      </c>
      <c r="M47044" t="s">
        <v>14579</v>
      </c>
      <c r="N47044" t="s">
        <v>27</v>
      </c>
      <c r="O47044">
        <v>945081526</v>
      </c>
      <c r="P47044" t="s">
        <v>76</v>
      </c>
    </row>
    <row r="47045" spans="1:16" x14ac:dyDescent="0.25">
      <c r="A47045" t="s">
        <v>61689</v>
      </c>
      <c r="B47045" t="s">
        <v>2799</v>
      </c>
      <c r="C47045" t="s">
        <v>22649</v>
      </c>
      <c r="D47045" t="s">
        <v>32</v>
      </c>
      <c r="E47045">
        <v>497000000</v>
      </c>
      <c r="F47045" t="s">
        <v>74</v>
      </c>
      <c r="G47045" t="s">
        <v>52</v>
      </c>
      <c r="H47045" t="s">
        <v>53</v>
      </c>
      <c r="I47045" t="s">
        <v>44</v>
      </c>
      <c r="J47045" t="s">
        <v>24</v>
      </c>
      <c r="K47045" t="s">
        <v>139</v>
      </c>
      <c r="L47045">
        <v>561000000</v>
      </c>
      <c r="M47045" t="s">
        <v>29138</v>
      </c>
      <c r="N47045" t="s">
        <v>56</v>
      </c>
      <c r="O47045">
        <v>972901235</v>
      </c>
      <c r="P47045" t="s">
        <v>76</v>
      </c>
    </row>
    <row r="47046" spans="1:16" x14ac:dyDescent="0.25">
      <c r="A47046" t="s">
        <v>61690</v>
      </c>
      <c r="B47046" t="s">
        <v>1431</v>
      </c>
      <c r="C47046" t="s">
        <v>5333</v>
      </c>
      <c r="D47046" t="s">
        <v>32</v>
      </c>
      <c r="E47046">
        <v>342000000</v>
      </c>
      <c r="F47046" t="s">
        <v>20</v>
      </c>
      <c r="G47046" t="s">
        <v>52</v>
      </c>
      <c r="H47046" t="s">
        <v>197</v>
      </c>
      <c r="I47046" t="s">
        <v>23</v>
      </c>
      <c r="J47046" t="s">
        <v>24</v>
      </c>
      <c r="K47046" t="s">
        <v>102</v>
      </c>
      <c r="L47046">
        <v>835000000</v>
      </c>
      <c r="M47046" t="s">
        <v>2956</v>
      </c>
      <c r="N47046" t="s">
        <v>56</v>
      </c>
      <c r="O47046">
        <v>963959276</v>
      </c>
      <c r="P47046" t="s">
        <v>28</v>
      </c>
    </row>
    <row r="47047" spans="1:16" x14ac:dyDescent="0.25">
      <c r="A47047" t="s">
        <v>61691</v>
      </c>
      <c r="B47047" t="s">
        <v>642</v>
      </c>
      <c r="C47047" t="s">
        <v>929</v>
      </c>
      <c r="D47047" t="s">
        <v>32</v>
      </c>
      <c r="E47047">
        <v>438000000</v>
      </c>
      <c r="F47047" t="s">
        <v>210</v>
      </c>
      <c r="G47047" t="s">
        <v>112</v>
      </c>
      <c r="H47047" t="s">
        <v>161</v>
      </c>
      <c r="I47047" t="s">
        <v>23</v>
      </c>
      <c r="J47047" t="s">
        <v>24</v>
      </c>
      <c r="K47047" t="s">
        <v>54</v>
      </c>
      <c r="L47047">
        <v>1283000000</v>
      </c>
      <c r="M47047" t="s">
        <v>26603</v>
      </c>
      <c r="N47047" t="s">
        <v>64</v>
      </c>
      <c r="O47047">
        <v>939630948</v>
      </c>
      <c r="P47047" t="s">
        <v>38</v>
      </c>
    </row>
    <row r="47048" spans="1:16" x14ac:dyDescent="0.25">
      <c r="A47048" t="s">
        <v>61692</v>
      </c>
      <c r="B47048" t="s">
        <v>3640</v>
      </c>
      <c r="C47048" t="s">
        <v>9105</v>
      </c>
      <c r="D47048" t="s">
        <v>19</v>
      </c>
      <c r="E47048">
        <v>472000000</v>
      </c>
      <c r="F47048" t="s">
        <v>33</v>
      </c>
      <c r="G47048" t="s">
        <v>95</v>
      </c>
      <c r="H47048" t="s">
        <v>96</v>
      </c>
      <c r="I47048" t="s">
        <v>23</v>
      </c>
      <c r="J47048" t="s">
        <v>24</v>
      </c>
      <c r="K47048" t="s">
        <v>139</v>
      </c>
      <c r="L47048">
        <v>986000000</v>
      </c>
      <c r="M47048" t="s">
        <v>61693</v>
      </c>
      <c r="N47048" t="s">
        <v>56</v>
      </c>
      <c r="O47048">
        <v>987088506</v>
      </c>
      <c r="P47048" t="s">
        <v>38</v>
      </c>
    </row>
    <row r="47049" spans="1:16" x14ac:dyDescent="0.25">
      <c r="A47049" t="s">
        <v>61694</v>
      </c>
      <c r="B47049" t="s">
        <v>5161</v>
      </c>
      <c r="C47049" t="s">
        <v>27917</v>
      </c>
      <c r="D47049" t="s">
        <v>19</v>
      </c>
      <c r="E47049">
        <v>708000000</v>
      </c>
      <c r="F47049" t="s">
        <v>144</v>
      </c>
      <c r="G47049" t="s">
        <v>179</v>
      </c>
      <c r="H47049" t="s">
        <v>433</v>
      </c>
      <c r="I47049" t="s">
        <v>23</v>
      </c>
      <c r="J47049" t="s">
        <v>24</v>
      </c>
      <c r="K47049" t="s">
        <v>46</v>
      </c>
      <c r="L47049">
        <v>1714000000</v>
      </c>
      <c r="M47049" t="s">
        <v>34256</v>
      </c>
      <c r="N47049" t="s">
        <v>64</v>
      </c>
      <c r="O47049">
        <v>960628713</v>
      </c>
      <c r="P47049" t="s">
        <v>76</v>
      </c>
    </row>
    <row r="47050" spans="1:16" x14ac:dyDescent="0.25">
      <c r="A47050" t="s">
        <v>61695</v>
      </c>
      <c r="B47050" t="s">
        <v>5171</v>
      </c>
      <c r="C47050" t="s">
        <v>29722</v>
      </c>
      <c r="D47050" t="s">
        <v>19</v>
      </c>
      <c r="E47050">
        <v>598000000</v>
      </c>
      <c r="F47050" t="s">
        <v>84</v>
      </c>
      <c r="G47050" t="s">
        <v>34</v>
      </c>
      <c r="H47050" t="s">
        <v>120</v>
      </c>
      <c r="I47050" t="s">
        <v>23</v>
      </c>
      <c r="J47050" t="s">
        <v>24</v>
      </c>
      <c r="K47050" t="s">
        <v>139</v>
      </c>
      <c r="L47050">
        <v>842000000</v>
      </c>
      <c r="M47050" t="s">
        <v>15116</v>
      </c>
      <c r="N47050" t="s">
        <v>64</v>
      </c>
      <c r="O47050">
        <v>954072155</v>
      </c>
      <c r="P47050" t="s">
        <v>76</v>
      </c>
    </row>
    <row r="47051" spans="1:16" x14ac:dyDescent="0.25">
      <c r="A47051" t="s">
        <v>61696</v>
      </c>
      <c r="B47051" t="s">
        <v>3177</v>
      </c>
      <c r="C47051" t="s">
        <v>41202</v>
      </c>
      <c r="D47051" t="s">
        <v>32</v>
      </c>
      <c r="E47051">
        <v>202000000</v>
      </c>
      <c r="F47051" t="s">
        <v>68</v>
      </c>
      <c r="G47051" t="s">
        <v>34</v>
      </c>
      <c r="H47051" t="s">
        <v>85</v>
      </c>
      <c r="I47051" t="s">
        <v>44</v>
      </c>
      <c r="J47051" t="s">
        <v>24</v>
      </c>
      <c r="K47051" t="s">
        <v>102</v>
      </c>
      <c r="L47051">
        <v>1165000000</v>
      </c>
      <c r="M47051" t="s">
        <v>30565</v>
      </c>
      <c r="N47051" t="s">
        <v>64</v>
      </c>
      <c r="O47051">
        <v>983929723</v>
      </c>
      <c r="P47051" t="s">
        <v>28</v>
      </c>
    </row>
    <row r="47052" spans="1:16" x14ac:dyDescent="0.25">
      <c r="A47052" t="s">
        <v>61697</v>
      </c>
      <c r="B47052" t="s">
        <v>555</v>
      </c>
      <c r="C47052" t="s">
        <v>10092</v>
      </c>
      <c r="D47052" t="s">
        <v>32</v>
      </c>
      <c r="E47052">
        <v>239000000</v>
      </c>
      <c r="F47052" t="s">
        <v>84</v>
      </c>
      <c r="G47052" t="s">
        <v>34</v>
      </c>
      <c r="H47052" t="s">
        <v>35</v>
      </c>
      <c r="I47052" t="s">
        <v>23</v>
      </c>
      <c r="J47052" t="s">
        <v>45</v>
      </c>
      <c r="K47052" t="s">
        <v>139</v>
      </c>
      <c r="L47052">
        <v>680000000</v>
      </c>
      <c r="M47052" t="s">
        <v>21069</v>
      </c>
      <c r="N47052" t="s">
        <v>27</v>
      </c>
      <c r="O47052">
        <v>915827629</v>
      </c>
      <c r="P47052" t="s">
        <v>76</v>
      </c>
    </row>
    <row r="47053" spans="1:16" x14ac:dyDescent="0.25">
      <c r="A47053" t="s">
        <v>61698</v>
      </c>
      <c r="B47053" t="s">
        <v>4893</v>
      </c>
      <c r="C47053" t="s">
        <v>8080</v>
      </c>
      <c r="D47053" t="s">
        <v>32</v>
      </c>
      <c r="E47053">
        <v>150000000</v>
      </c>
      <c r="F47053" t="s">
        <v>144</v>
      </c>
      <c r="G47053" t="s">
        <v>52</v>
      </c>
      <c r="H47053" t="s">
        <v>197</v>
      </c>
      <c r="I47053" t="s">
        <v>44</v>
      </c>
      <c r="J47053" t="s">
        <v>24</v>
      </c>
      <c r="K47053" t="s">
        <v>36</v>
      </c>
      <c r="L47053">
        <v>808000000</v>
      </c>
      <c r="M47053" t="s">
        <v>14431</v>
      </c>
      <c r="N47053" t="s">
        <v>56</v>
      </c>
      <c r="O47053">
        <v>954475687</v>
      </c>
      <c r="P47053" t="s">
        <v>76</v>
      </c>
    </row>
    <row r="47054" spans="1:16" x14ac:dyDescent="0.25">
      <c r="A47054" t="s">
        <v>61699</v>
      </c>
      <c r="B47054" t="s">
        <v>721</v>
      </c>
      <c r="C47054" t="s">
        <v>7844</v>
      </c>
      <c r="D47054" t="s">
        <v>32</v>
      </c>
      <c r="E47054">
        <v>349000000</v>
      </c>
      <c r="F47054" t="s">
        <v>42</v>
      </c>
      <c r="G47054" t="s">
        <v>34</v>
      </c>
      <c r="H47054" t="s">
        <v>85</v>
      </c>
      <c r="I47054" t="s">
        <v>44</v>
      </c>
      <c r="J47054" t="s">
        <v>24</v>
      </c>
      <c r="K47054" t="s">
        <v>46</v>
      </c>
      <c r="L47054">
        <v>1178000000</v>
      </c>
      <c r="M47054" t="s">
        <v>33461</v>
      </c>
      <c r="N47054" t="s">
        <v>64</v>
      </c>
      <c r="O47054">
        <v>938769630</v>
      </c>
      <c r="P47054" t="s">
        <v>28</v>
      </c>
    </row>
    <row r="47055" spans="1:16" x14ac:dyDescent="0.25">
      <c r="A47055" t="s">
        <v>61700</v>
      </c>
      <c r="B47055" t="s">
        <v>4517</v>
      </c>
      <c r="C47055" t="s">
        <v>3297</v>
      </c>
      <c r="D47055" t="s">
        <v>32</v>
      </c>
      <c r="E47055">
        <v>465000000</v>
      </c>
      <c r="F47055" t="s">
        <v>210</v>
      </c>
      <c r="G47055" t="s">
        <v>95</v>
      </c>
      <c r="H47055" t="s">
        <v>96</v>
      </c>
      <c r="I47055" t="s">
        <v>23</v>
      </c>
      <c r="J47055" t="s">
        <v>24</v>
      </c>
      <c r="K47055" t="s">
        <v>139</v>
      </c>
      <c r="L47055">
        <v>1018000000</v>
      </c>
      <c r="M47055" t="s">
        <v>13234</v>
      </c>
      <c r="N47055" t="s">
        <v>56</v>
      </c>
      <c r="O47055">
        <v>914005753</v>
      </c>
      <c r="P47055" t="s">
        <v>38</v>
      </c>
    </row>
    <row r="47056" spans="1:16" x14ac:dyDescent="0.25">
      <c r="A47056" t="s">
        <v>61701</v>
      </c>
      <c r="B47056" t="s">
        <v>8826</v>
      </c>
      <c r="C47056" t="s">
        <v>4920</v>
      </c>
      <c r="D47056" t="s">
        <v>32</v>
      </c>
      <c r="E47056">
        <v>422000000</v>
      </c>
      <c r="F47056" t="s">
        <v>33</v>
      </c>
      <c r="G47056" t="s">
        <v>61</v>
      </c>
      <c r="H47056" t="s">
        <v>271</v>
      </c>
      <c r="I47056" t="s">
        <v>44</v>
      </c>
      <c r="J47056" t="s">
        <v>24</v>
      </c>
      <c r="K47056" t="s">
        <v>36</v>
      </c>
      <c r="L47056">
        <v>503000000</v>
      </c>
      <c r="M47056" t="s">
        <v>13055</v>
      </c>
      <c r="N47056" t="s">
        <v>56</v>
      </c>
      <c r="O47056">
        <v>925679763</v>
      </c>
      <c r="P47056" t="s">
        <v>38</v>
      </c>
    </row>
    <row r="47057" spans="1:16" x14ac:dyDescent="0.25">
      <c r="A47057" t="s">
        <v>61702</v>
      </c>
      <c r="B47057" t="s">
        <v>1504</v>
      </c>
      <c r="C47057" t="s">
        <v>9993</v>
      </c>
      <c r="D47057" t="s">
        <v>19</v>
      </c>
      <c r="E47057">
        <v>625000000</v>
      </c>
      <c r="F47057" t="s">
        <v>60</v>
      </c>
      <c r="G47057" t="s">
        <v>21</v>
      </c>
      <c r="H47057" t="s">
        <v>43</v>
      </c>
      <c r="I47057" t="s">
        <v>23</v>
      </c>
      <c r="J47057" t="s">
        <v>45</v>
      </c>
      <c r="K47057" t="s">
        <v>114</v>
      </c>
      <c r="L47057">
        <v>603000000</v>
      </c>
      <c r="M47057" t="s">
        <v>30363</v>
      </c>
      <c r="N47057" t="s">
        <v>48</v>
      </c>
      <c r="O47057">
        <v>939201939</v>
      </c>
      <c r="P47057" t="s">
        <v>38</v>
      </c>
    </row>
    <row r="47058" spans="1:16" x14ac:dyDescent="0.25">
      <c r="A47058" t="s">
        <v>61703</v>
      </c>
      <c r="B47058" t="s">
        <v>419</v>
      </c>
      <c r="C47058" t="s">
        <v>4423</v>
      </c>
      <c r="D47058" t="s">
        <v>32</v>
      </c>
      <c r="E47058">
        <v>343000000</v>
      </c>
      <c r="F47058" t="s">
        <v>144</v>
      </c>
      <c r="G47058" t="s">
        <v>34</v>
      </c>
      <c r="H47058" t="s">
        <v>85</v>
      </c>
      <c r="I47058" t="s">
        <v>23</v>
      </c>
      <c r="J47058" t="s">
        <v>24</v>
      </c>
      <c r="K47058" t="s">
        <v>54</v>
      </c>
      <c r="L47058">
        <v>1334000000</v>
      </c>
      <c r="M47058" t="s">
        <v>2895</v>
      </c>
      <c r="N47058" t="s">
        <v>64</v>
      </c>
      <c r="O47058">
        <v>974075033</v>
      </c>
      <c r="P47058" t="s">
        <v>76</v>
      </c>
    </row>
    <row r="47059" spans="1:16" x14ac:dyDescent="0.25">
      <c r="A47059" t="s">
        <v>61704</v>
      </c>
      <c r="B47059" t="s">
        <v>4893</v>
      </c>
      <c r="C47059" t="s">
        <v>4308</v>
      </c>
      <c r="D47059" t="s">
        <v>32</v>
      </c>
      <c r="E47059">
        <v>315000000</v>
      </c>
      <c r="F47059" t="s">
        <v>210</v>
      </c>
      <c r="G47059" t="s">
        <v>179</v>
      </c>
      <c r="H47059" t="s">
        <v>438</v>
      </c>
      <c r="I47059" t="s">
        <v>23</v>
      </c>
      <c r="J47059" t="s">
        <v>24</v>
      </c>
      <c r="K47059" t="s">
        <v>54</v>
      </c>
      <c r="L47059">
        <v>545000000</v>
      </c>
      <c r="M47059" t="s">
        <v>21838</v>
      </c>
      <c r="N47059" t="s">
        <v>116</v>
      </c>
      <c r="O47059">
        <v>984845324</v>
      </c>
      <c r="P47059" t="s">
        <v>38</v>
      </c>
    </row>
    <row r="47060" spans="1:16" x14ac:dyDescent="0.25">
      <c r="A47060" t="s">
        <v>61705</v>
      </c>
      <c r="B47060" t="s">
        <v>924</v>
      </c>
      <c r="C47060" t="s">
        <v>4370</v>
      </c>
      <c r="D47060" t="s">
        <v>32</v>
      </c>
      <c r="E47060">
        <v>396000000</v>
      </c>
      <c r="F47060" t="s">
        <v>253</v>
      </c>
      <c r="G47060" t="s">
        <v>34</v>
      </c>
      <c r="H47060" t="s">
        <v>85</v>
      </c>
      <c r="I47060" t="s">
        <v>23</v>
      </c>
      <c r="J47060" t="s">
        <v>24</v>
      </c>
      <c r="K47060" t="s">
        <v>36</v>
      </c>
      <c r="L47060">
        <v>1268000000</v>
      </c>
      <c r="M47060" t="s">
        <v>13551</v>
      </c>
      <c r="N47060" t="s">
        <v>64</v>
      </c>
      <c r="O47060">
        <v>910618144</v>
      </c>
      <c r="P47060" t="s">
        <v>38</v>
      </c>
    </row>
    <row r="47061" spans="1:16" x14ac:dyDescent="0.25">
      <c r="A47061" t="s">
        <v>61706</v>
      </c>
      <c r="B47061" t="s">
        <v>1399</v>
      </c>
      <c r="C47061" t="s">
        <v>16793</v>
      </c>
      <c r="D47061" t="s">
        <v>32</v>
      </c>
      <c r="E47061">
        <v>627000000</v>
      </c>
      <c r="F47061" t="s">
        <v>60</v>
      </c>
      <c r="G47061" t="s">
        <v>95</v>
      </c>
      <c r="H47061" t="s">
        <v>96</v>
      </c>
      <c r="I47061" t="s">
        <v>44</v>
      </c>
      <c r="J47061" t="s">
        <v>24</v>
      </c>
      <c r="K47061" t="s">
        <v>36</v>
      </c>
      <c r="L47061">
        <v>910000000</v>
      </c>
      <c r="M47061" t="s">
        <v>19239</v>
      </c>
      <c r="N47061" t="s">
        <v>56</v>
      </c>
      <c r="O47061">
        <v>953606086</v>
      </c>
      <c r="P47061" t="s">
        <v>38</v>
      </c>
    </row>
    <row r="47062" spans="1:16" x14ac:dyDescent="0.25">
      <c r="A47062" t="s">
        <v>61707</v>
      </c>
      <c r="B47062" t="s">
        <v>8924</v>
      </c>
      <c r="C47062" t="s">
        <v>9600</v>
      </c>
      <c r="D47062" t="s">
        <v>32</v>
      </c>
      <c r="E47062">
        <v>597000000</v>
      </c>
      <c r="F47062" t="s">
        <v>144</v>
      </c>
      <c r="G47062" t="s">
        <v>21</v>
      </c>
      <c r="H47062" t="s">
        <v>43</v>
      </c>
      <c r="I47062" t="s">
        <v>23</v>
      </c>
      <c r="J47062" t="s">
        <v>24</v>
      </c>
      <c r="K47062" t="s">
        <v>139</v>
      </c>
      <c r="L47062">
        <v>559000000</v>
      </c>
      <c r="M47062" t="s">
        <v>16045</v>
      </c>
      <c r="N47062" t="s">
        <v>48</v>
      </c>
      <c r="O47062">
        <v>919492792</v>
      </c>
      <c r="P47062" t="s">
        <v>76</v>
      </c>
    </row>
    <row r="47063" spans="1:16" x14ac:dyDescent="0.25">
      <c r="A47063" t="s">
        <v>61708</v>
      </c>
      <c r="B47063" t="s">
        <v>2981</v>
      </c>
      <c r="C47063" t="s">
        <v>11510</v>
      </c>
      <c r="D47063" t="s">
        <v>19</v>
      </c>
      <c r="E47063">
        <v>771000000</v>
      </c>
      <c r="F47063" t="s">
        <v>42</v>
      </c>
      <c r="G47063" t="s">
        <v>112</v>
      </c>
      <c r="H47063" t="s">
        <v>232</v>
      </c>
      <c r="I47063" t="s">
        <v>44</v>
      </c>
      <c r="J47063" t="s">
        <v>24</v>
      </c>
      <c r="K47063" t="s">
        <v>36</v>
      </c>
      <c r="L47063">
        <v>929000000</v>
      </c>
      <c r="M47063" t="s">
        <v>39826</v>
      </c>
      <c r="N47063" t="s">
        <v>64</v>
      </c>
      <c r="O47063">
        <v>913853496</v>
      </c>
      <c r="P47063" t="s">
        <v>28</v>
      </c>
    </row>
    <row r="47064" spans="1:16" x14ac:dyDescent="0.25">
      <c r="A47064" t="s">
        <v>61709</v>
      </c>
      <c r="B47064" t="s">
        <v>3072</v>
      </c>
      <c r="C47064" t="s">
        <v>10162</v>
      </c>
      <c r="D47064" t="s">
        <v>32</v>
      </c>
      <c r="E47064">
        <v>456000000</v>
      </c>
      <c r="F47064" t="s">
        <v>107</v>
      </c>
      <c r="G47064" t="s">
        <v>95</v>
      </c>
      <c r="H47064" t="s">
        <v>96</v>
      </c>
      <c r="I47064" t="s">
        <v>44</v>
      </c>
      <c r="J47064" t="s">
        <v>24</v>
      </c>
      <c r="K47064" t="s">
        <v>54</v>
      </c>
      <c r="L47064">
        <v>1017000000</v>
      </c>
      <c r="M47064" t="s">
        <v>27676</v>
      </c>
      <c r="N47064" t="s">
        <v>56</v>
      </c>
      <c r="O47064">
        <v>959917372</v>
      </c>
      <c r="P47064" t="s">
        <v>28</v>
      </c>
    </row>
    <row r="47065" spans="1:16" x14ac:dyDescent="0.25">
      <c r="A47065" t="s">
        <v>61710</v>
      </c>
      <c r="B47065" t="s">
        <v>5161</v>
      </c>
      <c r="C47065" t="s">
        <v>6924</v>
      </c>
      <c r="D47065" t="s">
        <v>32</v>
      </c>
      <c r="E47065">
        <v>395000000</v>
      </c>
      <c r="F47065" t="s">
        <v>107</v>
      </c>
      <c r="G47065" t="s">
        <v>61</v>
      </c>
      <c r="H47065" t="s">
        <v>342</v>
      </c>
      <c r="I47065" t="s">
        <v>44</v>
      </c>
      <c r="J47065" t="s">
        <v>24</v>
      </c>
      <c r="K47065" t="s">
        <v>139</v>
      </c>
      <c r="L47065">
        <v>1113000000</v>
      </c>
      <c r="M47065" t="s">
        <v>25357</v>
      </c>
      <c r="N47065" t="s">
        <v>56</v>
      </c>
      <c r="O47065">
        <v>955294203</v>
      </c>
      <c r="P47065" t="s">
        <v>28</v>
      </c>
    </row>
    <row r="47066" spans="1:16" x14ac:dyDescent="0.25">
      <c r="A47066" t="s">
        <v>61711</v>
      </c>
      <c r="B47066" t="s">
        <v>6470</v>
      </c>
      <c r="C47066" t="s">
        <v>16024</v>
      </c>
      <c r="D47066" t="s">
        <v>19</v>
      </c>
      <c r="E47066">
        <v>150000000</v>
      </c>
      <c r="F47066" t="s">
        <v>84</v>
      </c>
      <c r="G47066" t="s">
        <v>112</v>
      </c>
      <c r="H47066" t="s">
        <v>232</v>
      </c>
      <c r="I47066" t="s">
        <v>44</v>
      </c>
      <c r="J47066" t="s">
        <v>24</v>
      </c>
      <c r="K47066" t="s">
        <v>114</v>
      </c>
      <c r="L47066">
        <v>970000000</v>
      </c>
      <c r="M47066" t="s">
        <v>11488</v>
      </c>
      <c r="N47066" t="s">
        <v>64</v>
      </c>
      <c r="O47066">
        <v>985543793</v>
      </c>
      <c r="P47066" t="s">
        <v>76</v>
      </c>
    </row>
    <row r="47067" spans="1:16" x14ac:dyDescent="0.25">
      <c r="A47067" t="s">
        <v>61712</v>
      </c>
      <c r="B47067" t="s">
        <v>2523</v>
      </c>
      <c r="C47067" t="s">
        <v>10030</v>
      </c>
      <c r="D47067" t="s">
        <v>32</v>
      </c>
      <c r="E47067">
        <v>502000000</v>
      </c>
      <c r="F47067" t="s">
        <v>33</v>
      </c>
      <c r="G47067" t="s">
        <v>61</v>
      </c>
      <c r="H47067" t="s">
        <v>271</v>
      </c>
      <c r="I47067" t="s">
        <v>44</v>
      </c>
      <c r="J47067" t="s">
        <v>45</v>
      </c>
      <c r="K47067" t="s">
        <v>25</v>
      </c>
      <c r="L47067">
        <v>512000000</v>
      </c>
      <c r="M47067" t="s">
        <v>26386</v>
      </c>
      <c r="N47067" t="s">
        <v>56</v>
      </c>
      <c r="O47067">
        <v>959784520</v>
      </c>
      <c r="P47067" t="s">
        <v>38</v>
      </c>
    </row>
    <row r="47068" spans="1:16" x14ac:dyDescent="0.25">
      <c r="A47068" t="s">
        <v>61713</v>
      </c>
      <c r="B47068" t="s">
        <v>222</v>
      </c>
      <c r="C47068" t="s">
        <v>17687</v>
      </c>
      <c r="D47068" t="s">
        <v>19</v>
      </c>
      <c r="E47068">
        <v>857000000</v>
      </c>
      <c r="F47068" t="s">
        <v>144</v>
      </c>
      <c r="G47068" t="s">
        <v>112</v>
      </c>
      <c r="H47068" t="s">
        <v>113</v>
      </c>
      <c r="I47068" t="s">
        <v>23</v>
      </c>
      <c r="J47068" t="s">
        <v>24</v>
      </c>
      <c r="K47068" t="s">
        <v>54</v>
      </c>
      <c r="L47068">
        <v>448000000</v>
      </c>
      <c r="M47068" t="s">
        <v>4526</v>
      </c>
      <c r="N47068" t="s">
        <v>116</v>
      </c>
      <c r="O47068">
        <v>982242231</v>
      </c>
      <c r="P47068" t="s">
        <v>76</v>
      </c>
    </row>
    <row r="47069" spans="1:16" x14ac:dyDescent="0.25">
      <c r="A47069" t="s">
        <v>61714</v>
      </c>
      <c r="B47069" t="s">
        <v>1230</v>
      </c>
      <c r="C47069" t="s">
        <v>6157</v>
      </c>
      <c r="D47069" t="s">
        <v>32</v>
      </c>
      <c r="E47069">
        <v>839000000</v>
      </c>
      <c r="F47069" t="s">
        <v>129</v>
      </c>
      <c r="G47069" t="s">
        <v>21</v>
      </c>
      <c r="H47069" t="s">
        <v>43</v>
      </c>
      <c r="I47069" t="s">
        <v>44</v>
      </c>
      <c r="J47069" t="s">
        <v>45</v>
      </c>
      <c r="K47069" t="s">
        <v>54</v>
      </c>
      <c r="L47069">
        <v>614000000</v>
      </c>
      <c r="M47069" t="s">
        <v>10320</v>
      </c>
      <c r="N47069" t="s">
        <v>48</v>
      </c>
      <c r="O47069">
        <v>941922721</v>
      </c>
      <c r="P47069" t="s">
        <v>76</v>
      </c>
    </row>
    <row r="47070" spans="1:16" x14ac:dyDescent="0.25">
      <c r="A47070" t="s">
        <v>61715</v>
      </c>
      <c r="B47070" t="s">
        <v>589</v>
      </c>
      <c r="C47070" t="s">
        <v>4928</v>
      </c>
      <c r="D47070" t="s">
        <v>19</v>
      </c>
      <c r="E47070">
        <v>450000000</v>
      </c>
      <c r="F47070" t="s">
        <v>90</v>
      </c>
      <c r="G47070" t="s">
        <v>112</v>
      </c>
      <c r="H47070" t="s">
        <v>113</v>
      </c>
      <c r="I47070" t="s">
        <v>23</v>
      </c>
      <c r="J47070" t="s">
        <v>24</v>
      </c>
      <c r="K47070" t="s">
        <v>102</v>
      </c>
      <c r="L47070">
        <v>438000000</v>
      </c>
      <c r="M47070" t="s">
        <v>5519</v>
      </c>
      <c r="N47070" t="s">
        <v>116</v>
      </c>
      <c r="O47070">
        <v>963038184</v>
      </c>
      <c r="P47070" t="s">
        <v>28</v>
      </c>
    </row>
    <row r="47071" spans="1:16" x14ac:dyDescent="0.25">
      <c r="A47071" t="s">
        <v>61716</v>
      </c>
      <c r="B47071" t="s">
        <v>4991</v>
      </c>
      <c r="C47071" t="s">
        <v>1347</v>
      </c>
      <c r="D47071" t="s">
        <v>19</v>
      </c>
      <c r="E47071">
        <v>394000000</v>
      </c>
      <c r="F47071" t="s">
        <v>144</v>
      </c>
      <c r="G47071" t="s">
        <v>61</v>
      </c>
      <c r="H47071" t="s">
        <v>62</v>
      </c>
      <c r="I47071" t="s">
        <v>23</v>
      </c>
      <c r="J47071" t="s">
        <v>24</v>
      </c>
      <c r="K47071" t="s">
        <v>46</v>
      </c>
      <c r="L47071">
        <v>797000000</v>
      </c>
      <c r="M47071" t="s">
        <v>13407</v>
      </c>
      <c r="N47071" t="s">
        <v>64</v>
      </c>
      <c r="O47071">
        <v>949783189</v>
      </c>
      <c r="P47071" t="s">
        <v>76</v>
      </c>
    </row>
    <row r="47072" spans="1:16" x14ac:dyDescent="0.25">
      <c r="A47072" t="s">
        <v>61717</v>
      </c>
      <c r="B47072" t="s">
        <v>1455</v>
      </c>
      <c r="C47072" t="s">
        <v>29201</v>
      </c>
      <c r="D47072" t="s">
        <v>19</v>
      </c>
      <c r="E47072">
        <v>519000000</v>
      </c>
      <c r="F47072" t="s">
        <v>33</v>
      </c>
      <c r="G47072" t="s">
        <v>52</v>
      </c>
      <c r="H47072" t="s">
        <v>53</v>
      </c>
      <c r="I47072" t="s">
        <v>44</v>
      </c>
      <c r="J47072" t="s">
        <v>24</v>
      </c>
      <c r="K47072" t="s">
        <v>36</v>
      </c>
      <c r="L47072">
        <v>588000000</v>
      </c>
      <c r="M47072" t="s">
        <v>4406</v>
      </c>
      <c r="N47072" t="s">
        <v>56</v>
      </c>
      <c r="O47072">
        <v>967958840</v>
      </c>
      <c r="P47072" t="s">
        <v>38</v>
      </c>
    </row>
    <row r="47073" spans="1:16" x14ac:dyDescent="0.25">
      <c r="A47073" t="s">
        <v>61718</v>
      </c>
      <c r="B47073" t="s">
        <v>399</v>
      </c>
      <c r="C47073" t="s">
        <v>18071</v>
      </c>
      <c r="D47073" t="s">
        <v>19</v>
      </c>
      <c r="E47073">
        <v>692000000</v>
      </c>
      <c r="F47073" t="s">
        <v>74</v>
      </c>
      <c r="G47073" t="s">
        <v>21</v>
      </c>
      <c r="H47073" t="s">
        <v>22</v>
      </c>
      <c r="I47073" t="s">
        <v>44</v>
      </c>
      <c r="J47073" t="s">
        <v>24</v>
      </c>
      <c r="K47073" t="s">
        <v>36</v>
      </c>
      <c r="L47073">
        <v>793000000</v>
      </c>
      <c r="M47073" t="s">
        <v>20361</v>
      </c>
      <c r="N47073" t="s">
        <v>27</v>
      </c>
      <c r="O47073">
        <v>926619348</v>
      </c>
      <c r="P47073" t="s">
        <v>76</v>
      </c>
    </row>
    <row r="47074" spans="1:16" x14ac:dyDescent="0.25">
      <c r="A47074" t="s">
        <v>61719</v>
      </c>
      <c r="B47074" t="s">
        <v>1230</v>
      </c>
      <c r="C47074" t="s">
        <v>2837</v>
      </c>
      <c r="D47074" t="s">
        <v>19</v>
      </c>
      <c r="E47074">
        <v>311000000</v>
      </c>
      <c r="F47074" t="s">
        <v>210</v>
      </c>
      <c r="G47074" t="s">
        <v>179</v>
      </c>
      <c r="H47074" t="s">
        <v>438</v>
      </c>
      <c r="I47074" t="s">
        <v>23</v>
      </c>
      <c r="J47074" t="s">
        <v>45</v>
      </c>
      <c r="K47074" t="s">
        <v>139</v>
      </c>
      <c r="L47074">
        <v>521000000</v>
      </c>
      <c r="M47074" t="s">
        <v>15349</v>
      </c>
      <c r="N47074" t="s">
        <v>116</v>
      </c>
      <c r="O47074">
        <v>954198854</v>
      </c>
      <c r="P47074" t="s">
        <v>38</v>
      </c>
    </row>
    <row r="47075" spans="1:16" x14ac:dyDescent="0.25">
      <c r="A47075" t="s">
        <v>61720</v>
      </c>
      <c r="B47075" t="s">
        <v>2927</v>
      </c>
      <c r="C47075" t="s">
        <v>10983</v>
      </c>
      <c r="D47075" t="s">
        <v>32</v>
      </c>
      <c r="E47075">
        <v>356000000</v>
      </c>
      <c r="F47075" t="s">
        <v>170</v>
      </c>
      <c r="G47075" t="s">
        <v>179</v>
      </c>
      <c r="H47075" t="s">
        <v>438</v>
      </c>
      <c r="I47075" t="s">
        <v>44</v>
      </c>
      <c r="J47075" t="s">
        <v>24</v>
      </c>
      <c r="K47075" t="s">
        <v>54</v>
      </c>
      <c r="L47075">
        <v>475000000</v>
      </c>
      <c r="M47075" t="s">
        <v>14729</v>
      </c>
      <c r="N47075" t="s">
        <v>116</v>
      </c>
      <c r="O47075">
        <v>988560186</v>
      </c>
      <c r="P47075" t="s">
        <v>76</v>
      </c>
    </row>
    <row r="47076" spans="1:16" x14ac:dyDescent="0.25">
      <c r="A47076" t="s">
        <v>61721</v>
      </c>
      <c r="B47076" t="s">
        <v>78</v>
      </c>
      <c r="C47076" t="s">
        <v>2528</v>
      </c>
      <c r="D47076" t="s">
        <v>19</v>
      </c>
      <c r="E47076">
        <v>815000000</v>
      </c>
      <c r="F47076" t="s">
        <v>253</v>
      </c>
      <c r="G47076" t="s">
        <v>21</v>
      </c>
      <c r="H47076" t="s">
        <v>22</v>
      </c>
      <c r="I47076" t="s">
        <v>44</v>
      </c>
      <c r="J47076" t="s">
        <v>24</v>
      </c>
      <c r="K47076" t="s">
        <v>36</v>
      </c>
      <c r="L47076">
        <v>662000000</v>
      </c>
      <c r="M47076" t="s">
        <v>28367</v>
      </c>
      <c r="N47076" t="s">
        <v>27</v>
      </c>
      <c r="O47076">
        <v>990358137</v>
      </c>
      <c r="P47076" t="s">
        <v>38</v>
      </c>
    </row>
    <row r="47077" spans="1:16" x14ac:dyDescent="0.25">
      <c r="A47077" t="s">
        <v>61722</v>
      </c>
      <c r="B47077" t="s">
        <v>1237</v>
      </c>
      <c r="C47077" t="s">
        <v>14914</v>
      </c>
      <c r="D47077" t="s">
        <v>19</v>
      </c>
      <c r="E47077">
        <v>474000000</v>
      </c>
      <c r="F47077" t="s">
        <v>20</v>
      </c>
      <c r="G47077" t="s">
        <v>61</v>
      </c>
      <c r="H47077" t="s">
        <v>271</v>
      </c>
      <c r="I47077" t="s">
        <v>44</v>
      </c>
      <c r="J47077" t="s">
        <v>24</v>
      </c>
      <c r="K47077" t="s">
        <v>36</v>
      </c>
      <c r="L47077">
        <v>502000000</v>
      </c>
      <c r="M47077" t="s">
        <v>39775</v>
      </c>
      <c r="N47077" t="s">
        <v>56</v>
      </c>
      <c r="O47077">
        <v>964349940</v>
      </c>
      <c r="P47077" t="s">
        <v>28</v>
      </c>
    </row>
    <row r="47078" spans="1:16" x14ac:dyDescent="0.25">
      <c r="A47078" t="s">
        <v>61723</v>
      </c>
      <c r="B47078" t="s">
        <v>345</v>
      </c>
      <c r="C47078" t="s">
        <v>4473</v>
      </c>
      <c r="D47078" t="s">
        <v>32</v>
      </c>
      <c r="E47078">
        <v>145000000</v>
      </c>
      <c r="F47078" t="s">
        <v>42</v>
      </c>
      <c r="G47078" t="s">
        <v>112</v>
      </c>
      <c r="H47078" t="s">
        <v>232</v>
      </c>
      <c r="I47078" t="s">
        <v>44</v>
      </c>
      <c r="J47078" t="s">
        <v>24</v>
      </c>
      <c r="K47078" t="s">
        <v>139</v>
      </c>
      <c r="L47078">
        <v>833000000</v>
      </c>
      <c r="M47078" t="s">
        <v>10698</v>
      </c>
      <c r="N47078" t="s">
        <v>64</v>
      </c>
      <c r="O47078">
        <v>920436121</v>
      </c>
      <c r="P47078" t="s">
        <v>28</v>
      </c>
    </row>
    <row r="47079" spans="1:16" x14ac:dyDescent="0.25">
      <c r="A47079" t="s">
        <v>61724</v>
      </c>
      <c r="B47079" t="s">
        <v>1330</v>
      </c>
      <c r="C47079" t="s">
        <v>15501</v>
      </c>
      <c r="D47079" t="s">
        <v>19</v>
      </c>
      <c r="E47079">
        <v>574000000</v>
      </c>
      <c r="F47079" t="s">
        <v>170</v>
      </c>
      <c r="G47079" t="s">
        <v>112</v>
      </c>
      <c r="H47079" t="s">
        <v>113</v>
      </c>
      <c r="I47079" t="s">
        <v>23</v>
      </c>
      <c r="J47079" t="s">
        <v>24</v>
      </c>
      <c r="K47079" t="s">
        <v>54</v>
      </c>
      <c r="L47079">
        <v>379000000</v>
      </c>
      <c r="M47079" t="s">
        <v>16559</v>
      </c>
      <c r="N47079" t="s">
        <v>116</v>
      </c>
      <c r="O47079">
        <v>924380168</v>
      </c>
      <c r="P47079" t="s">
        <v>76</v>
      </c>
    </row>
    <row r="47080" spans="1:16" x14ac:dyDescent="0.25">
      <c r="A47080" t="s">
        <v>61725</v>
      </c>
      <c r="B47080" t="s">
        <v>306</v>
      </c>
      <c r="C47080" t="s">
        <v>19124</v>
      </c>
      <c r="D47080" t="s">
        <v>19</v>
      </c>
      <c r="E47080">
        <v>856000000</v>
      </c>
      <c r="F47080" t="s">
        <v>129</v>
      </c>
      <c r="G47080" t="s">
        <v>34</v>
      </c>
      <c r="H47080" t="s">
        <v>120</v>
      </c>
      <c r="I47080" t="s">
        <v>44</v>
      </c>
      <c r="J47080" t="s">
        <v>24</v>
      </c>
      <c r="K47080" t="s">
        <v>102</v>
      </c>
      <c r="L47080">
        <v>815000000</v>
      </c>
      <c r="M47080" t="s">
        <v>10993</v>
      </c>
      <c r="N47080" t="s">
        <v>64</v>
      </c>
      <c r="O47080">
        <v>963915066</v>
      </c>
      <c r="P47080" t="s">
        <v>76</v>
      </c>
    </row>
    <row r="47081" spans="1:16" x14ac:dyDescent="0.25">
      <c r="A47081" t="s">
        <v>61726</v>
      </c>
      <c r="B47081" t="s">
        <v>9368</v>
      </c>
      <c r="C47081" t="s">
        <v>5182</v>
      </c>
      <c r="D47081" t="s">
        <v>32</v>
      </c>
      <c r="E47081">
        <v>573000000</v>
      </c>
      <c r="F47081" t="s">
        <v>129</v>
      </c>
      <c r="G47081" t="s">
        <v>34</v>
      </c>
      <c r="H47081" t="s">
        <v>35</v>
      </c>
      <c r="I47081" t="s">
        <v>44</v>
      </c>
      <c r="J47081" t="s">
        <v>45</v>
      </c>
      <c r="K47081" t="s">
        <v>139</v>
      </c>
      <c r="L47081">
        <v>697000000</v>
      </c>
      <c r="M47081" t="s">
        <v>20308</v>
      </c>
      <c r="N47081" t="s">
        <v>27</v>
      </c>
      <c r="O47081">
        <v>975056857</v>
      </c>
      <c r="P47081" t="s">
        <v>76</v>
      </c>
    </row>
    <row r="47082" spans="1:16" x14ac:dyDescent="0.25">
      <c r="A47082" t="s">
        <v>61727</v>
      </c>
      <c r="B47082" t="s">
        <v>1788</v>
      </c>
      <c r="C47082" t="s">
        <v>3630</v>
      </c>
      <c r="D47082" t="s">
        <v>32</v>
      </c>
      <c r="E47082">
        <v>353000000</v>
      </c>
      <c r="F47082" t="s">
        <v>129</v>
      </c>
      <c r="G47082" t="s">
        <v>95</v>
      </c>
      <c r="H47082" t="s">
        <v>211</v>
      </c>
      <c r="I47082" t="s">
        <v>23</v>
      </c>
      <c r="J47082" t="s">
        <v>24</v>
      </c>
      <c r="K47082" t="s">
        <v>114</v>
      </c>
      <c r="L47082">
        <v>781000000</v>
      </c>
      <c r="M47082" t="s">
        <v>8863</v>
      </c>
      <c r="N47082" t="s">
        <v>56</v>
      </c>
      <c r="O47082">
        <v>958350327</v>
      </c>
      <c r="P47082" t="s">
        <v>76</v>
      </c>
    </row>
    <row r="47083" spans="1:16" x14ac:dyDescent="0.25">
      <c r="A47083" t="s">
        <v>61728</v>
      </c>
      <c r="B47083" t="s">
        <v>6754</v>
      </c>
      <c r="C47083" t="s">
        <v>7269</v>
      </c>
      <c r="D47083" t="s">
        <v>19</v>
      </c>
      <c r="E47083">
        <v>696000000</v>
      </c>
      <c r="F47083" t="s">
        <v>107</v>
      </c>
      <c r="G47083" t="s">
        <v>21</v>
      </c>
      <c r="H47083" t="s">
        <v>43</v>
      </c>
      <c r="I47083" t="s">
        <v>23</v>
      </c>
      <c r="J47083" t="s">
        <v>45</v>
      </c>
      <c r="K47083" t="s">
        <v>46</v>
      </c>
      <c r="L47083">
        <v>631000000</v>
      </c>
      <c r="M47083" t="s">
        <v>11873</v>
      </c>
      <c r="N47083" t="s">
        <v>48</v>
      </c>
      <c r="O47083">
        <v>977738194</v>
      </c>
      <c r="P47083" t="s">
        <v>28</v>
      </c>
    </row>
    <row r="47084" spans="1:16" x14ac:dyDescent="0.25">
      <c r="A47084" t="s">
        <v>61729</v>
      </c>
      <c r="B47084" t="s">
        <v>3942</v>
      </c>
      <c r="C47084" t="s">
        <v>9996</v>
      </c>
      <c r="D47084" t="s">
        <v>32</v>
      </c>
      <c r="E47084">
        <v>469000000</v>
      </c>
      <c r="F47084" t="s">
        <v>60</v>
      </c>
      <c r="G47084" t="s">
        <v>21</v>
      </c>
      <c r="H47084" t="s">
        <v>138</v>
      </c>
      <c r="I47084" t="s">
        <v>44</v>
      </c>
      <c r="J47084" t="s">
        <v>24</v>
      </c>
      <c r="K47084" t="s">
        <v>46</v>
      </c>
      <c r="L47084">
        <v>912000000</v>
      </c>
      <c r="M47084" t="s">
        <v>3298</v>
      </c>
      <c r="N47084" t="s">
        <v>64</v>
      </c>
      <c r="O47084">
        <v>918015959</v>
      </c>
      <c r="P47084" t="s">
        <v>38</v>
      </c>
    </row>
    <row r="47085" spans="1:16" x14ac:dyDescent="0.25">
      <c r="A47085" t="s">
        <v>61730</v>
      </c>
      <c r="B47085" t="s">
        <v>5639</v>
      </c>
      <c r="C47085" t="s">
        <v>14278</v>
      </c>
      <c r="D47085" t="s">
        <v>32</v>
      </c>
      <c r="E47085">
        <v>496000000</v>
      </c>
      <c r="F47085" t="s">
        <v>68</v>
      </c>
      <c r="G47085" t="s">
        <v>21</v>
      </c>
      <c r="H47085" t="s">
        <v>22</v>
      </c>
      <c r="I47085" t="s">
        <v>44</v>
      </c>
      <c r="J47085" t="s">
        <v>24</v>
      </c>
      <c r="K47085" t="s">
        <v>54</v>
      </c>
      <c r="L47085">
        <v>752000000</v>
      </c>
      <c r="M47085" t="s">
        <v>13806</v>
      </c>
      <c r="N47085" t="s">
        <v>27</v>
      </c>
      <c r="O47085">
        <v>917757589</v>
      </c>
      <c r="P47085" t="s">
        <v>28</v>
      </c>
    </row>
    <row r="47086" spans="1:16" x14ac:dyDescent="0.25">
      <c r="A47086" t="s">
        <v>61731</v>
      </c>
      <c r="B47086" t="s">
        <v>336</v>
      </c>
      <c r="C47086" t="s">
        <v>5141</v>
      </c>
      <c r="D47086" t="s">
        <v>19</v>
      </c>
      <c r="E47086">
        <v>150000000</v>
      </c>
      <c r="F47086" t="s">
        <v>60</v>
      </c>
      <c r="G47086" t="s">
        <v>52</v>
      </c>
      <c r="H47086" t="s">
        <v>53</v>
      </c>
      <c r="I47086" t="s">
        <v>23</v>
      </c>
      <c r="J47086" t="s">
        <v>45</v>
      </c>
      <c r="K47086" t="s">
        <v>139</v>
      </c>
      <c r="L47086">
        <v>568000000</v>
      </c>
      <c r="M47086" t="s">
        <v>38935</v>
      </c>
      <c r="N47086" t="s">
        <v>56</v>
      </c>
      <c r="O47086">
        <v>987390085</v>
      </c>
      <c r="P47086" t="s">
        <v>38</v>
      </c>
    </row>
    <row r="47087" spans="1:16" x14ac:dyDescent="0.25">
      <c r="A47087" t="s">
        <v>61732</v>
      </c>
      <c r="B47087" t="s">
        <v>1894</v>
      </c>
      <c r="C47087" t="s">
        <v>8251</v>
      </c>
      <c r="D47087" t="s">
        <v>19</v>
      </c>
      <c r="E47087">
        <v>583000000</v>
      </c>
      <c r="F47087" t="s">
        <v>129</v>
      </c>
      <c r="G47087" t="s">
        <v>21</v>
      </c>
      <c r="H47087" t="s">
        <v>43</v>
      </c>
      <c r="I47087" t="s">
        <v>23</v>
      </c>
      <c r="J47087" t="s">
        <v>24</v>
      </c>
      <c r="K47087" t="s">
        <v>25</v>
      </c>
      <c r="L47087">
        <v>644000000</v>
      </c>
      <c r="M47087" t="s">
        <v>6062</v>
      </c>
      <c r="N47087" t="s">
        <v>48</v>
      </c>
      <c r="O47087">
        <v>983932651</v>
      </c>
      <c r="P47087" t="s">
        <v>76</v>
      </c>
    </row>
    <row r="47088" spans="1:16" x14ac:dyDescent="0.25">
      <c r="A47088" t="s">
        <v>61733</v>
      </c>
      <c r="B47088" t="s">
        <v>5168</v>
      </c>
      <c r="C47088" t="s">
        <v>13706</v>
      </c>
      <c r="D47088" t="s">
        <v>19</v>
      </c>
      <c r="E47088">
        <v>795000000</v>
      </c>
      <c r="F47088" t="s">
        <v>253</v>
      </c>
      <c r="G47088" t="s">
        <v>95</v>
      </c>
      <c r="H47088" t="s">
        <v>101</v>
      </c>
      <c r="I47088" t="s">
        <v>44</v>
      </c>
      <c r="J47088" t="s">
        <v>24</v>
      </c>
      <c r="K47088" t="s">
        <v>54</v>
      </c>
      <c r="L47088">
        <v>850000000</v>
      </c>
      <c r="M47088" t="s">
        <v>9312</v>
      </c>
      <c r="N47088" t="s">
        <v>64</v>
      </c>
      <c r="O47088">
        <v>958985142</v>
      </c>
      <c r="P47088" t="s">
        <v>38</v>
      </c>
    </row>
    <row r="47089" spans="1:16" x14ac:dyDescent="0.25">
      <c r="A47089" t="s">
        <v>61734</v>
      </c>
      <c r="B47089" t="s">
        <v>453</v>
      </c>
      <c r="C47089" t="s">
        <v>3297</v>
      </c>
      <c r="D47089" t="s">
        <v>32</v>
      </c>
      <c r="E47089">
        <v>350000000</v>
      </c>
      <c r="F47089" t="s">
        <v>253</v>
      </c>
      <c r="G47089" t="s">
        <v>61</v>
      </c>
      <c r="H47089" t="s">
        <v>262</v>
      </c>
      <c r="I47089" t="s">
        <v>23</v>
      </c>
      <c r="J47089" t="s">
        <v>24</v>
      </c>
      <c r="K47089" t="s">
        <v>36</v>
      </c>
      <c r="L47089">
        <v>1003000000</v>
      </c>
      <c r="M47089" t="s">
        <v>561</v>
      </c>
      <c r="N47089" t="s">
        <v>64</v>
      </c>
      <c r="O47089">
        <v>923995856</v>
      </c>
      <c r="P47089" t="s">
        <v>38</v>
      </c>
    </row>
    <row r="47090" spans="1:16" x14ac:dyDescent="0.25">
      <c r="A47090" t="s">
        <v>61735</v>
      </c>
      <c r="B47090" t="s">
        <v>3517</v>
      </c>
      <c r="C47090" t="s">
        <v>4506</v>
      </c>
      <c r="D47090" t="s">
        <v>19</v>
      </c>
      <c r="E47090">
        <v>496000000</v>
      </c>
      <c r="F47090" t="s">
        <v>33</v>
      </c>
      <c r="G47090" t="s">
        <v>34</v>
      </c>
      <c r="H47090" t="s">
        <v>35</v>
      </c>
      <c r="I47090" t="s">
        <v>44</v>
      </c>
      <c r="J47090" t="s">
        <v>24</v>
      </c>
      <c r="K47090" t="s">
        <v>102</v>
      </c>
      <c r="L47090">
        <v>935000000</v>
      </c>
      <c r="M47090" t="s">
        <v>53789</v>
      </c>
      <c r="N47090" t="s">
        <v>27</v>
      </c>
      <c r="O47090">
        <v>947364586</v>
      </c>
      <c r="P47090" t="s">
        <v>38</v>
      </c>
    </row>
    <row r="47091" spans="1:16" x14ac:dyDescent="0.25">
      <c r="A47091" t="s">
        <v>61736</v>
      </c>
      <c r="B47091" t="s">
        <v>2165</v>
      </c>
      <c r="C47091" t="s">
        <v>11537</v>
      </c>
      <c r="D47091" t="s">
        <v>19</v>
      </c>
      <c r="E47091">
        <v>570000000</v>
      </c>
      <c r="F47091" t="s">
        <v>60</v>
      </c>
      <c r="G47091" t="s">
        <v>95</v>
      </c>
      <c r="H47091" t="s">
        <v>211</v>
      </c>
      <c r="I47091" t="s">
        <v>44</v>
      </c>
      <c r="J47091" t="s">
        <v>24</v>
      </c>
      <c r="K47091" t="s">
        <v>114</v>
      </c>
      <c r="L47091">
        <v>704000000</v>
      </c>
      <c r="M47091" t="s">
        <v>17369</v>
      </c>
      <c r="N47091" t="s">
        <v>56</v>
      </c>
      <c r="O47091">
        <v>936921694</v>
      </c>
      <c r="P47091" t="s">
        <v>38</v>
      </c>
    </row>
    <row r="47092" spans="1:16" x14ac:dyDescent="0.25">
      <c r="A47092" t="s">
        <v>61737</v>
      </c>
      <c r="B47092" t="s">
        <v>6105</v>
      </c>
      <c r="C47092" t="s">
        <v>8461</v>
      </c>
      <c r="D47092" t="s">
        <v>32</v>
      </c>
      <c r="E47092">
        <v>328000000</v>
      </c>
      <c r="F47092" t="s">
        <v>90</v>
      </c>
      <c r="G47092" t="s">
        <v>52</v>
      </c>
      <c r="H47092" t="s">
        <v>53</v>
      </c>
      <c r="I47092" t="s">
        <v>23</v>
      </c>
      <c r="J47092" t="s">
        <v>45</v>
      </c>
      <c r="K47092" t="s">
        <v>102</v>
      </c>
      <c r="L47092">
        <v>603000000</v>
      </c>
      <c r="M47092" t="s">
        <v>15086</v>
      </c>
      <c r="N47092" t="s">
        <v>56</v>
      </c>
      <c r="O47092">
        <v>933306947</v>
      </c>
      <c r="P47092" t="s">
        <v>28</v>
      </c>
    </row>
    <row r="47093" spans="1:16" x14ac:dyDescent="0.25">
      <c r="A47093" t="s">
        <v>61738</v>
      </c>
      <c r="B47093" t="s">
        <v>2305</v>
      </c>
      <c r="C47093" t="s">
        <v>10808</v>
      </c>
      <c r="D47093" t="s">
        <v>32</v>
      </c>
      <c r="E47093">
        <v>353000000</v>
      </c>
      <c r="F47093" t="s">
        <v>42</v>
      </c>
      <c r="G47093" t="s">
        <v>52</v>
      </c>
      <c r="H47093" t="s">
        <v>53</v>
      </c>
      <c r="I47093" t="s">
        <v>23</v>
      </c>
      <c r="J47093" t="s">
        <v>24</v>
      </c>
      <c r="K47093" t="s">
        <v>139</v>
      </c>
      <c r="L47093">
        <v>584000000</v>
      </c>
      <c r="M47093" t="s">
        <v>12691</v>
      </c>
      <c r="N47093" t="s">
        <v>56</v>
      </c>
      <c r="O47093">
        <v>927677864</v>
      </c>
      <c r="P47093" t="s">
        <v>28</v>
      </c>
    </row>
    <row r="47094" spans="1:16" x14ac:dyDescent="0.25">
      <c r="A47094" t="s">
        <v>61739</v>
      </c>
      <c r="B47094" t="s">
        <v>2924</v>
      </c>
      <c r="C47094" t="s">
        <v>20031</v>
      </c>
      <c r="D47094" t="s">
        <v>19</v>
      </c>
      <c r="E47094">
        <v>488000000</v>
      </c>
      <c r="F47094" t="s">
        <v>144</v>
      </c>
      <c r="G47094" t="s">
        <v>179</v>
      </c>
      <c r="H47094" t="s">
        <v>433</v>
      </c>
      <c r="I47094" t="s">
        <v>44</v>
      </c>
      <c r="J47094" t="s">
        <v>24</v>
      </c>
      <c r="K47094" t="s">
        <v>54</v>
      </c>
      <c r="L47094">
        <v>2064000000</v>
      </c>
      <c r="M47094" t="s">
        <v>7122</v>
      </c>
      <c r="N47094" t="s">
        <v>64</v>
      </c>
      <c r="O47094">
        <v>924676989</v>
      </c>
      <c r="P47094" t="s">
        <v>76</v>
      </c>
    </row>
    <row r="47095" spans="1:16" x14ac:dyDescent="0.25">
      <c r="A47095" t="s">
        <v>61740</v>
      </c>
      <c r="B47095" t="s">
        <v>302</v>
      </c>
      <c r="C47095" t="s">
        <v>5255</v>
      </c>
      <c r="D47095" t="s">
        <v>32</v>
      </c>
      <c r="E47095">
        <v>589000000</v>
      </c>
      <c r="F47095" t="s">
        <v>84</v>
      </c>
      <c r="G47095" t="s">
        <v>34</v>
      </c>
      <c r="H47095" t="s">
        <v>85</v>
      </c>
      <c r="I47095" t="s">
        <v>23</v>
      </c>
      <c r="J47095" t="s">
        <v>24</v>
      </c>
      <c r="K47095" t="s">
        <v>102</v>
      </c>
      <c r="L47095">
        <v>1162000000</v>
      </c>
      <c r="M47095" t="s">
        <v>14513</v>
      </c>
      <c r="N47095" t="s">
        <v>64</v>
      </c>
      <c r="O47095">
        <v>947434842</v>
      </c>
      <c r="P47095" t="s">
        <v>76</v>
      </c>
    </row>
    <row r="47096" spans="1:16" x14ac:dyDescent="0.25">
      <c r="A47096" t="s">
        <v>61741</v>
      </c>
      <c r="B47096" t="s">
        <v>1796</v>
      </c>
      <c r="C47096" t="s">
        <v>4793</v>
      </c>
      <c r="D47096" t="s">
        <v>32</v>
      </c>
      <c r="E47096">
        <v>743000000</v>
      </c>
      <c r="F47096" t="s">
        <v>210</v>
      </c>
      <c r="G47096" t="s">
        <v>61</v>
      </c>
      <c r="H47096" t="s">
        <v>271</v>
      </c>
      <c r="I47096" t="s">
        <v>23</v>
      </c>
      <c r="J47096" t="s">
        <v>45</v>
      </c>
      <c r="K47096" t="s">
        <v>25</v>
      </c>
      <c r="L47096">
        <v>485000000</v>
      </c>
      <c r="M47096" t="s">
        <v>17964</v>
      </c>
      <c r="N47096" t="s">
        <v>56</v>
      </c>
      <c r="O47096">
        <v>943736174</v>
      </c>
      <c r="P47096" t="s">
        <v>38</v>
      </c>
    </row>
    <row r="47097" spans="1:16" x14ac:dyDescent="0.25">
      <c r="A47097" t="s">
        <v>61742</v>
      </c>
      <c r="B47097" t="s">
        <v>1275</v>
      </c>
      <c r="C47097" t="s">
        <v>9755</v>
      </c>
      <c r="D47097" t="s">
        <v>19</v>
      </c>
      <c r="E47097">
        <v>579000000</v>
      </c>
      <c r="F47097" t="s">
        <v>129</v>
      </c>
      <c r="G47097" t="s">
        <v>52</v>
      </c>
      <c r="H47097" t="s">
        <v>53</v>
      </c>
      <c r="I47097" t="s">
        <v>44</v>
      </c>
      <c r="J47097" t="s">
        <v>24</v>
      </c>
      <c r="K47097" t="s">
        <v>114</v>
      </c>
      <c r="L47097">
        <v>596000000</v>
      </c>
      <c r="M47097" t="s">
        <v>37283</v>
      </c>
      <c r="N47097" t="s">
        <v>56</v>
      </c>
      <c r="O47097">
        <v>965851569</v>
      </c>
      <c r="P47097" t="s">
        <v>76</v>
      </c>
    </row>
    <row r="47098" spans="1:16" x14ac:dyDescent="0.25">
      <c r="A47098" t="s">
        <v>61743</v>
      </c>
      <c r="B47098" t="s">
        <v>1256</v>
      </c>
      <c r="C47098" t="s">
        <v>8534</v>
      </c>
      <c r="D47098" t="s">
        <v>32</v>
      </c>
      <c r="E47098">
        <v>944000000</v>
      </c>
      <c r="F47098" t="s">
        <v>107</v>
      </c>
      <c r="G47098" t="s">
        <v>95</v>
      </c>
      <c r="H47098" t="s">
        <v>101</v>
      </c>
      <c r="I47098" t="s">
        <v>23</v>
      </c>
      <c r="J47098" t="s">
        <v>24</v>
      </c>
      <c r="K47098" t="s">
        <v>25</v>
      </c>
      <c r="L47098">
        <v>776000000</v>
      </c>
      <c r="M47098" t="s">
        <v>12262</v>
      </c>
      <c r="N47098" t="s">
        <v>64</v>
      </c>
      <c r="O47098">
        <v>942571616</v>
      </c>
      <c r="P47098" t="s">
        <v>28</v>
      </c>
    </row>
    <row r="47099" spans="1:16" x14ac:dyDescent="0.25">
      <c r="A47099" t="s">
        <v>61744</v>
      </c>
      <c r="B47099" t="s">
        <v>5526</v>
      </c>
      <c r="C47099" t="s">
        <v>16296</v>
      </c>
      <c r="D47099" t="s">
        <v>32</v>
      </c>
      <c r="E47099">
        <v>500000000</v>
      </c>
      <c r="F47099" t="s">
        <v>84</v>
      </c>
      <c r="G47099" t="s">
        <v>21</v>
      </c>
      <c r="H47099" t="s">
        <v>138</v>
      </c>
      <c r="I47099" t="s">
        <v>23</v>
      </c>
      <c r="J47099" t="s">
        <v>24</v>
      </c>
      <c r="K47099" t="s">
        <v>54</v>
      </c>
      <c r="L47099">
        <v>833000000</v>
      </c>
      <c r="M47099" t="s">
        <v>12262</v>
      </c>
      <c r="N47099" t="s">
        <v>64</v>
      </c>
      <c r="O47099">
        <v>924019716</v>
      </c>
      <c r="P47099" t="s">
        <v>76</v>
      </c>
    </row>
    <row r="47100" spans="1:16" x14ac:dyDescent="0.25">
      <c r="A47100" t="s">
        <v>61745</v>
      </c>
      <c r="B47100" t="s">
        <v>1449</v>
      </c>
      <c r="C47100" t="s">
        <v>4965</v>
      </c>
      <c r="D47100" t="s">
        <v>19</v>
      </c>
      <c r="E47100">
        <v>494000000</v>
      </c>
      <c r="F47100" t="s">
        <v>253</v>
      </c>
      <c r="G47100" t="s">
        <v>34</v>
      </c>
      <c r="H47100" t="s">
        <v>120</v>
      </c>
      <c r="I47100" t="s">
        <v>44</v>
      </c>
      <c r="J47100" t="s">
        <v>24</v>
      </c>
      <c r="K47100" t="s">
        <v>102</v>
      </c>
      <c r="L47100">
        <v>883000000</v>
      </c>
      <c r="M47100" t="s">
        <v>24952</v>
      </c>
      <c r="N47100" t="s">
        <v>64</v>
      </c>
      <c r="O47100">
        <v>919948779</v>
      </c>
      <c r="P47100" t="s">
        <v>38</v>
      </c>
    </row>
    <row r="47101" spans="1:16" x14ac:dyDescent="0.25">
      <c r="A47101" t="s">
        <v>61746</v>
      </c>
      <c r="B47101" t="s">
        <v>395</v>
      </c>
      <c r="C47101" t="s">
        <v>18424</v>
      </c>
      <c r="D47101" t="s">
        <v>19</v>
      </c>
      <c r="E47101">
        <v>588000000</v>
      </c>
      <c r="F47101" t="s">
        <v>170</v>
      </c>
      <c r="G47101" t="s">
        <v>95</v>
      </c>
      <c r="H47101" t="s">
        <v>101</v>
      </c>
      <c r="I47101" t="s">
        <v>44</v>
      </c>
      <c r="J47101" t="s">
        <v>24</v>
      </c>
      <c r="K47101" t="s">
        <v>114</v>
      </c>
      <c r="L47101">
        <v>994000000</v>
      </c>
      <c r="M47101" t="s">
        <v>29006</v>
      </c>
      <c r="N47101" t="s">
        <v>64</v>
      </c>
      <c r="O47101">
        <v>946744430</v>
      </c>
      <c r="P47101" t="s">
        <v>76</v>
      </c>
    </row>
    <row r="47102" spans="1:16" x14ac:dyDescent="0.25">
      <c r="A47102" t="s">
        <v>61747</v>
      </c>
      <c r="B47102" t="s">
        <v>4769</v>
      </c>
      <c r="C47102" t="s">
        <v>3780</v>
      </c>
      <c r="D47102" t="s">
        <v>32</v>
      </c>
      <c r="E47102">
        <v>576000000</v>
      </c>
      <c r="F47102" t="s">
        <v>170</v>
      </c>
      <c r="G47102" t="s">
        <v>112</v>
      </c>
      <c r="H47102" t="s">
        <v>161</v>
      </c>
      <c r="I47102" t="s">
        <v>23</v>
      </c>
      <c r="J47102" t="s">
        <v>24</v>
      </c>
      <c r="K47102" t="s">
        <v>25</v>
      </c>
      <c r="L47102">
        <v>1184000000</v>
      </c>
      <c r="M47102" t="s">
        <v>35559</v>
      </c>
      <c r="N47102" t="s">
        <v>64</v>
      </c>
      <c r="O47102">
        <v>977383095</v>
      </c>
      <c r="P47102" t="s">
        <v>76</v>
      </c>
    </row>
    <row r="47103" spans="1:16" x14ac:dyDescent="0.25">
      <c r="A47103" t="s">
        <v>61748</v>
      </c>
      <c r="B47103" t="s">
        <v>8056</v>
      </c>
      <c r="C47103" t="s">
        <v>6419</v>
      </c>
      <c r="D47103" t="s">
        <v>32</v>
      </c>
      <c r="E47103">
        <v>700000000</v>
      </c>
      <c r="F47103" t="s">
        <v>107</v>
      </c>
      <c r="G47103" t="s">
        <v>34</v>
      </c>
      <c r="H47103" t="s">
        <v>120</v>
      </c>
      <c r="I47103" t="s">
        <v>44</v>
      </c>
      <c r="J47103" t="s">
        <v>24</v>
      </c>
      <c r="K47103" t="s">
        <v>54</v>
      </c>
      <c r="L47103">
        <v>936000000</v>
      </c>
      <c r="M47103" t="s">
        <v>7040</v>
      </c>
      <c r="N47103" t="s">
        <v>64</v>
      </c>
      <c r="O47103">
        <v>957485475</v>
      </c>
      <c r="P47103" t="s">
        <v>28</v>
      </c>
    </row>
    <row r="47104" spans="1:16" x14ac:dyDescent="0.25">
      <c r="A47104" t="s">
        <v>61749</v>
      </c>
      <c r="B47104" t="s">
        <v>6172</v>
      </c>
      <c r="C47104" t="s">
        <v>25286</v>
      </c>
      <c r="D47104" t="s">
        <v>32</v>
      </c>
      <c r="E47104">
        <v>465000000</v>
      </c>
      <c r="F47104" t="s">
        <v>68</v>
      </c>
      <c r="G47104" t="s">
        <v>52</v>
      </c>
      <c r="H47104" t="s">
        <v>53</v>
      </c>
      <c r="I47104" t="s">
        <v>44</v>
      </c>
      <c r="J47104" t="s">
        <v>24</v>
      </c>
      <c r="K47104" t="s">
        <v>54</v>
      </c>
      <c r="L47104">
        <v>603000000</v>
      </c>
      <c r="M47104" t="s">
        <v>2266</v>
      </c>
      <c r="N47104" t="s">
        <v>56</v>
      </c>
      <c r="O47104">
        <v>940815859</v>
      </c>
      <c r="P47104" t="s">
        <v>28</v>
      </c>
    </row>
    <row r="47105" spans="1:16" x14ac:dyDescent="0.25">
      <c r="A47105" t="s">
        <v>61750</v>
      </c>
      <c r="B47105" t="s">
        <v>2977</v>
      </c>
      <c r="C47105" t="s">
        <v>1919</v>
      </c>
      <c r="D47105" t="s">
        <v>19</v>
      </c>
      <c r="E47105">
        <v>212000000</v>
      </c>
      <c r="F47105" t="s">
        <v>20</v>
      </c>
      <c r="G47105" t="s">
        <v>21</v>
      </c>
      <c r="H47105" t="s">
        <v>22</v>
      </c>
      <c r="I47105" t="s">
        <v>23</v>
      </c>
      <c r="J47105" t="s">
        <v>24</v>
      </c>
      <c r="K47105" t="s">
        <v>102</v>
      </c>
      <c r="L47105">
        <v>747000000</v>
      </c>
      <c r="M47105" t="s">
        <v>1055</v>
      </c>
      <c r="N47105" t="s">
        <v>27</v>
      </c>
      <c r="O47105">
        <v>989187540</v>
      </c>
      <c r="P47105" t="s">
        <v>28</v>
      </c>
    </row>
    <row r="47106" spans="1:16" x14ac:dyDescent="0.25">
      <c r="A47106" t="s">
        <v>61751</v>
      </c>
      <c r="B47106" t="s">
        <v>17</v>
      </c>
      <c r="C47106" t="s">
        <v>8109</v>
      </c>
      <c r="D47106" t="s">
        <v>19</v>
      </c>
      <c r="E47106">
        <v>947000000</v>
      </c>
      <c r="F47106" t="s">
        <v>84</v>
      </c>
      <c r="G47106" t="s">
        <v>21</v>
      </c>
      <c r="H47106" t="s">
        <v>138</v>
      </c>
      <c r="I47106" t="s">
        <v>44</v>
      </c>
      <c r="J47106" t="s">
        <v>24</v>
      </c>
      <c r="K47106" t="s">
        <v>46</v>
      </c>
      <c r="L47106">
        <v>871000000</v>
      </c>
      <c r="M47106" t="s">
        <v>10387</v>
      </c>
      <c r="N47106" t="s">
        <v>64</v>
      </c>
      <c r="O47106">
        <v>944380707</v>
      </c>
      <c r="P47106" t="s">
        <v>76</v>
      </c>
    </row>
    <row r="47107" spans="1:16" x14ac:dyDescent="0.25">
      <c r="A47107" t="s">
        <v>61752</v>
      </c>
      <c r="B47107" t="s">
        <v>1403</v>
      </c>
      <c r="C47107" t="s">
        <v>7211</v>
      </c>
      <c r="D47107" t="s">
        <v>19</v>
      </c>
      <c r="E47107">
        <v>425000000</v>
      </c>
      <c r="F47107" t="s">
        <v>253</v>
      </c>
      <c r="G47107" t="s">
        <v>112</v>
      </c>
      <c r="H47107" t="s">
        <v>215</v>
      </c>
      <c r="I47107" t="s">
        <v>44</v>
      </c>
      <c r="J47107" t="s">
        <v>45</v>
      </c>
      <c r="K47107" t="s">
        <v>36</v>
      </c>
      <c r="L47107">
        <v>458000000</v>
      </c>
      <c r="M47107" t="s">
        <v>9318</v>
      </c>
      <c r="N47107" t="s">
        <v>56</v>
      </c>
      <c r="O47107">
        <v>941567424</v>
      </c>
      <c r="P47107" t="s">
        <v>38</v>
      </c>
    </row>
    <row r="47108" spans="1:16" x14ac:dyDescent="0.25">
      <c r="A47108" t="s">
        <v>61753</v>
      </c>
      <c r="B47108" t="s">
        <v>822</v>
      </c>
      <c r="C47108" t="s">
        <v>2830</v>
      </c>
      <c r="D47108" t="s">
        <v>19</v>
      </c>
      <c r="E47108">
        <v>542000000</v>
      </c>
      <c r="F47108" t="s">
        <v>74</v>
      </c>
      <c r="G47108" t="s">
        <v>34</v>
      </c>
      <c r="H47108" t="s">
        <v>35</v>
      </c>
      <c r="I47108" t="s">
        <v>44</v>
      </c>
      <c r="J47108" t="s">
        <v>24</v>
      </c>
      <c r="K47108" t="s">
        <v>46</v>
      </c>
      <c r="L47108">
        <v>876000000</v>
      </c>
      <c r="M47108" t="s">
        <v>7735</v>
      </c>
      <c r="N47108" t="s">
        <v>27</v>
      </c>
      <c r="O47108">
        <v>990176096</v>
      </c>
      <c r="P47108" t="s">
        <v>76</v>
      </c>
    </row>
    <row r="47109" spans="1:16" x14ac:dyDescent="0.25">
      <c r="A47109" t="s">
        <v>61754</v>
      </c>
      <c r="B47109" t="s">
        <v>5897</v>
      </c>
      <c r="C47109" t="s">
        <v>2505</v>
      </c>
      <c r="D47109" t="s">
        <v>19</v>
      </c>
      <c r="E47109">
        <v>675000000</v>
      </c>
      <c r="F47109" t="s">
        <v>129</v>
      </c>
      <c r="G47109" t="s">
        <v>179</v>
      </c>
      <c r="H47109" t="s">
        <v>180</v>
      </c>
      <c r="I47109" t="s">
        <v>44</v>
      </c>
      <c r="J47109" t="s">
        <v>24</v>
      </c>
      <c r="K47109" t="s">
        <v>102</v>
      </c>
      <c r="L47109">
        <v>797000000</v>
      </c>
      <c r="M47109" t="s">
        <v>675</v>
      </c>
      <c r="N47109" t="s">
        <v>64</v>
      </c>
      <c r="O47109">
        <v>917241845</v>
      </c>
      <c r="P47109" t="s">
        <v>76</v>
      </c>
    </row>
    <row r="47110" spans="1:16" x14ac:dyDescent="0.25">
      <c r="A47110" t="s">
        <v>61755</v>
      </c>
      <c r="B47110" t="s">
        <v>5222</v>
      </c>
      <c r="C47110" t="s">
        <v>10498</v>
      </c>
      <c r="D47110" t="s">
        <v>19</v>
      </c>
      <c r="E47110">
        <v>781000000</v>
      </c>
      <c r="F47110" t="s">
        <v>33</v>
      </c>
      <c r="G47110" t="s">
        <v>112</v>
      </c>
      <c r="H47110" t="s">
        <v>215</v>
      </c>
      <c r="I47110" t="s">
        <v>44</v>
      </c>
      <c r="J47110" t="s">
        <v>24</v>
      </c>
      <c r="K47110" t="s">
        <v>54</v>
      </c>
      <c r="L47110">
        <v>479000000</v>
      </c>
      <c r="M47110" t="s">
        <v>606</v>
      </c>
      <c r="N47110" t="s">
        <v>56</v>
      </c>
      <c r="O47110">
        <v>918626981</v>
      </c>
      <c r="P47110" t="s">
        <v>38</v>
      </c>
    </row>
    <row r="47111" spans="1:16" x14ac:dyDescent="0.25">
      <c r="A47111" t="s">
        <v>61756</v>
      </c>
      <c r="B47111" t="s">
        <v>2185</v>
      </c>
      <c r="C47111" t="s">
        <v>14842</v>
      </c>
      <c r="D47111" t="s">
        <v>19</v>
      </c>
      <c r="E47111">
        <v>570000000</v>
      </c>
      <c r="F47111" t="s">
        <v>33</v>
      </c>
      <c r="G47111" t="s">
        <v>61</v>
      </c>
      <c r="H47111" t="s">
        <v>262</v>
      </c>
      <c r="I47111" t="s">
        <v>23</v>
      </c>
      <c r="J47111" t="s">
        <v>24</v>
      </c>
      <c r="K47111" t="s">
        <v>139</v>
      </c>
      <c r="L47111">
        <v>1263000000</v>
      </c>
      <c r="M47111" t="s">
        <v>22498</v>
      </c>
      <c r="N47111" t="s">
        <v>64</v>
      </c>
      <c r="O47111">
        <v>960981304</v>
      </c>
      <c r="P47111" t="s">
        <v>38</v>
      </c>
    </row>
    <row r="47112" spans="1:16" x14ac:dyDescent="0.25">
      <c r="A47112" t="s">
        <v>61757</v>
      </c>
      <c r="B47112" t="s">
        <v>559</v>
      </c>
      <c r="C47112" t="s">
        <v>7555</v>
      </c>
      <c r="D47112" t="s">
        <v>32</v>
      </c>
      <c r="E47112">
        <v>271000000</v>
      </c>
      <c r="F47112" t="s">
        <v>107</v>
      </c>
      <c r="G47112" t="s">
        <v>52</v>
      </c>
      <c r="H47112" t="s">
        <v>69</v>
      </c>
      <c r="I47112" t="s">
        <v>23</v>
      </c>
      <c r="J47112" t="s">
        <v>24</v>
      </c>
      <c r="K47112" t="s">
        <v>114</v>
      </c>
      <c r="L47112">
        <v>1072000000</v>
      </c>
      <c r="M47112" t="s">
        <v>7241</v>
      </c>
      <c r="N47112" t="s">
        <v>64</v>
      </c>
      <c r="O47112">
        <v>950479369</v>
      </c>
      <c r="P47112" t="s">
        <v>28</v>
      </c>
    </row>
    <row r="47113" spans="1:16" x14ac:dyDescent="0.25">
      <c r="A47113" t="s">
        <v>61758</v>
      </c>
      <c r="B47113" t="s">
        <v>527</v>
      </c>
      <c r="C47113" t="s">
        <v>11691</v>
      </c>
      <c r="D47113" t="s">
        <v>19</v>
      </c>
      <c r="E47113">
        <v>695000000</v>
      </c>
      <c r="F47113" t="s">
        <v>107</v>
      </c>
      <c r="G47113" t="s">
        <v>52</v>
      </c>
      <c r="H47113" t="s">
        <v>197</v>
      </c>
      <c r="I47113" t="s">
        <v>23</v>
      </c>
      <c r="J47113" t="s">
        <v>24</v>
      </c>
      <c r="K47113" t="s">
        <v>102</v>
      </c>
      <c r="L47113">
        <v>759000000</v>
      </c>
      <c r="M47113" t="s">
        <v>930</v>
      </c>
      <c r="N47113" t="s">
        <v>56</v>
      </c>
      <c r="O47113">
        <v>974286818</v>
      </c>
      <c r="P47113" t="s">
        <v>28</v>
      </c>
    </row>
    <row r="47114" spans="1:16" x14ac:dyDescent="0.25">
      <c r="A47114" t="s">
        <v>61759</v>
      </c>
      <c r="B47114" t="s">
        <v>1167</v>
      </c>
      <c r="C47114" t="s">
        <v>2739</v>
      </c>
      <c r="D47114" t="s">
        <v>19</v>
      </c>
      <c r="E47114">
        <v>774000000</v>
      </c>
      <c r="F47114" t="s">
        <v>144</v>
      </c>
      <c r="G47114" t="s">
        <v>95</v>
      </c>
      <c r="H47114" t="s">
        <v>96</v>
      </c>
      <c r="I47114" t="s">
        <v>44</v>
      </c>
      <c r="J47114" t="s">
        <v>24</v>
      </c>
      <c r="K47114" t="s">
        <v>139</v>
      </c>
      <c r="L47114">
        <v>914000000</v>
      </c>
      <c r="M47114" t="s">
        <v>47358</v>
      </c>
      <c r="N47114" t="s">
        <v>56</v>
      </c>
      <c r="O47114">
        <v>986208993</v>
      </c>
      <c r="P47114" t="s">
        <v>76</v>
      </c>
    </row>
    <row r="47115" spans="1:16" x14ac:dyDescent="0.25">
      <c r="A47115" t="s">
        <v>61760</v>
      </c>
      <c r="B47115" t="s">
        <v>515</v>
      </c>
      <c r="C47115" t="s">
        <v>5981</v>
      </c>
      <c r="D47115" t="s">
        <v>32</v>
      </c>
      <c r="E47115">
        <v>598000000</v>
      </c>
      <c r="F47115" t="s">
        <v>60</v>
      </c>
      <c r="G47115" t="s">
        <v>61</v>
      </c>
      <c r="H47115" t="s">
        <v>271</v>
      </c>
      <c r="I47115" t="s">
        <v>23</v>
      </c>
      <c r="J47115" t="s">
        <v>45</v>
      </c>
      <c r="K47115" t="s">
        <v>25</v>
      </c>
      <c r="L47115">
        <v>481000000</v>
      </c>
      <c r="M47115" t="s">
        <v>22549</v>
      </c>
      <c r="N47115" t="s">
        <v>56</v>
      </c>
      <c r="O47115">
        <v>952465975</v>
      </c>
      <c r="P47115" t="s">
        <v>38</v>
      </c>
    </row>
    <row r="47116" spans="1:16" x14ac:dyDescent="0.25">
      <c r="A47116" t="s">
        <v>61761</v>
      </c>
      <c r="B47116" t="s">
        <v>1988</v>
      </c>
      <c r="C47116" t="s">
        <v>8082</v>
      </c>
      <c r="D47116" t="s">
        <v>32</v>
      </c>
      <c r="E47116">
        <v>644000000</v>
      </c>
      <c r="F47116" t="s">
        <v>42</v>
      </c>
      <c r="G47116" t="s">
        <v>179</v>
      </c>
      <c r="H47116" t="s">
        <v>433</v>
      </c>
      <c r="I47116" t="s">
        <v>44</v>
      </c>
      <c r="J47116" t="s">
        <v>24</v>
      </c>
      <c r="K47116" t="s">
        <v>46</v>
      </c>
      <c r="L47116">
        <v>2053000000</v>
      </c>
      <c r="M47116" t="s">
        <v>6142</v>
      </c>
      <c r="N47116" t="s">
        <v>64</v>
      </c>
      <c r="O47116">
        <v>918714451</v>
      </c>
      <c r="P47116" t="s">
        <v>28</v>
      </c>
    </row>
    <row r="47117" spans="1:16" x14ac:dyDescent="0.25">
      <c r="A47117" t="s">
        <v>61762</v>
      </c>
      <c r="B47117" t="s">
        <v>5826</v>
      </c>
      <c r="C47117" t="s">
        <v>12977</v>
      </c>
      <c r="D47117" t="s">
        <v>19</v>
      </c>
      <c r="E47117">
        <v>484000000</v>
      </c>
      <c r="F47117" t="s">
        <v>210</v>
      </c>
      <c r="G47117" t="s">
        <v>34</v>
      </c>
      <c r="H47117" t="s">
        <v>35</v>
      </c>
      <c r="I47117" t="s">
        <v>44</v>
      </c>
      <c r="J47117" t="s">
        <v>24</v>
      </c>
      <c r="K47117" t="s">
        <v>36</v>
      </c>
      <c r="L47117">
        <v>845000000</v>
      </c>
      <c r="M47117" t="s">
        <v>12121</v>
      </c>
      <c r="N47117" t="s">
        <v>27</v>
      </c>
      <c r="O47117">
        <v>972584136</v>
      </c>
      <c r="P47117" t="s">
        <v>38</v>
      </c>
    </row>
    <row r="47118" spans="1:16" x14ac:dyDescent="0.25">
      <c r="A47118" t="s">
        <v>61763</v>
      </c>
      <c r="B47118" t="s">
        <v>2002</v>
      </c>
      <c r="C47118" t="s">
        <v>20573</v>
      </c>
      <c r="D47118" t="s">
        <v>19</v>
      </c>
      <c r="E47118">
        <v>357000000</v>
      </c>
      <c r="F47118" t="s">
        <v>33</v>
      </c>
      <c r="G47118" t="s">
        <v>112</v>
      </c>
      <c r="H47118" t="s">
        <v>161</v>
      </c>
      <c r="I47118" t="s">
        <v>23</v>
      </c>
      <c r="J47118" t="s">
        <v>24</v>
      </c>
      <c r="K47118" t="s">
        <v>114</v>
      </c>
      <c r="L47118">
        <v>1099000000</v>
      </c>
      <c r="M47118" t="s">
        <v>18917</v>
      </c>
      <c r="N47118" t="s">
        <v>64</v>
      </c>
      <c r="O47118">
        <v>983010357</v>
      </c>
      <c r="P47118" t="s">
        <v>38</v>
      </c>
    </row>
    <row r="47119" spans="1:16" x14ac:dyDescent="0.25">
      <c r="A47119" t="s">
        <v>61764</v>
      </c>
      <c r="B47119" t="s">
        <v>1287</v>
      </c>
      <c r="C47119" t="s">
        <v>9486</v>
      </c>
      <c r="D47119" t="s">
        <v>19</v>
      </c>
      <c r="E47119">
        <v>722000000</v>
      </c>
      <c r="F47119" t="s">
        <v>170</v>
      </c>
      <c r="G47119" t="s">
        <v>179</v>
      </c>
      <c r="H47119" t="s">
        <v>323</v>
      </c>
      <c r="I47119" t="s">
        <v>44</v>
      </c>
      <c r="J47119" t="s">
        <v>24</v>
      </c>
      <c r="K47119" t="s">
        <v>46</v>
      </c>
      <c r="L47119">
        <v>1110000000</v>
      </c>
      <c r="M47119" t="s">
        <v>8604</v>
      </c>
      <c r="N47119" t="s">
        <v>64</v>
      </c>
      <c r="O47119">
        <v>953641702</v>
      </c>
      <c r="P47119" t="s">
        <v>76</v>
      </c>
    </row>
    <row r="47120" spans="1:16" x14ac:dyDescent="0.25">
      <c r="A47120" t="s">
        <v>61765</v>
      </c>
      <c r="B47120" t="s">
        <v>3358</v>
      </c>
      <c r="C47120" t="s">
        <v>10352</v>
      </c>
      <c r="D47120" t="s">
        <v>32</v>
      </c>
      <c r="E47120">
        <v>690000000</v>
      </c>
      <c r="F47120" t="s">
        <v>144</v>
      </c>
      <c r="G47120" t="s">
        <v>61</v>
      </c>
      <c r="H47120" t="s">
        <v>271</v>
      </c>
      <c r="I47120" t="s">
        <v>23</v>
      </c>
      <c r="J47120" t="s">
        <v>45</v>
      </c>
      <c r="K47120" t="s">
        <v>36</v>
      </c>
      <c r="L47120">
        <v>494000000</v>
      </c>
      <c r="M47120" t="s">
        <v>26524</v>
      </c>
      <c r="N47120" t="s">
        <v>56</v>
      </c>
      <c r="O47120">
        <v>995370499</v>
      </c>
      <c r="P47120" t="s">
        <v>76</v>
      </c>
    </row>
    <row r="47121" spans="1:16" x14ac:dyDescent="0.25">
      <c r="A47121" t="s">
        <v>61766</v>
      </c>
      <c r="B47121" t="s">
        <v>8150</v>
      </c>
      <c r="C47121" t="s">
        <v>18805</v>
      </c>
      <c r="D47121" t="s">
        <v>32</v>
      </c>
      <c r="E47121">
        <v>639000000</v>
      </c>
      <c r="F47121" t="s">
        <v>170</v>
      </c>
      <c r="G47121" t="s">
        <v>61</v>
      </c>
      <c r="H47121" t="s">
        <v>271</v>
      </c>
      <c r="I47121" t="s">
        <v>23</v>
      </c>
      <c r="J47121" t="s">
        <v>45</v>
      </c>
      <c r="K47121" t="s">
        <v>102</v>
      </c>
      <c r="L47121">
        <v>480000000</v>
      </c>
      <c r="M47121" t="s">
        <v>5127</v>
      </c>
      <c r="N47121" t="s">
        <v>56</v>
      </c>
      <c r="O47121">
        <v>924068100</v>
      </c>
      <c r="P47121" t="s">
        <v>76</v>
      </c>
    </row>
    <row r="47122" spans="1:16" x14ac:dyDescent="0.25">
      <c r="A47122" t="s">
        <v>61767</v>
      </c>
      <c r="B47122" t="s">
        <v>745</v>
      </c>
      <c r="C47122" t="s">
        <v>12459</v>
      </c>
      <c r="D47122" t="s">
        <v>19</v>
      </c>
      <c r="E47122">
        <v>381000000</v>
      </c>
      <c r="F47122" t="s">
        <v>33</v>
      </c>
      <c r="G47122" t="s">
        <v>179</v>
      </c>
      <c r="H47122" t="s">
        <v>323</v>
      </c>
      <c r="I47122" t="s">
        <v>44</v>
      </c>
      <c r="J47122" t="s">
        <v>24</v>
      </c>
      <c r="K47122" t="s">
        <v>139</v>
      </c>
      <c r="L47122">
        <v>1194000000</v>
      </c>
      <c r="M47122" t="s">
        <v>1388</v>
      </c>
      <c r="N47122" t="s">
        <v>64</v>
      </c>
      <c r="O47122">
        <v>999352393</v>
      </c>
      <c r="P47122" t="s">
        <v>38</v>
      </c>
    </row>
    <row r="47123" spans="1:16" x14ac:dyDescent="0.25">
      <c r="A47123" t="s">
        <v>61768</v>
      </c>
      <c r="B47123" t="s">
        <v>4772</v>
      </c>
      <c r="C47123" t="s">
        <v>21612</v>
      </c>
      <c r="D47123" t="s">
        <v>19</v>
      </c>
      <c r="E47123">
        <v>511000000</v>
      </c>
      <c r="F47123" t="s">
        <v>144</v>
      </c>
      <c r="G47123" t="s">
        <v>34</v>
      </c>
      <c r="H47123" t="s">
        <v>85</v>
      </c>
      <c r="I47123" t="s">
        <v>23</v>
      </c>
      <c r="J47123" t="s">
        <v>24</v>
      </c>
      <c r="K47123" t="s">
        <v>25</v>
      </c>
      <c r="L47123">
        <v>1415000000</v>
      </c>
      <c r="M47123" t="s">
        <v>26950</v>
      </c>
      <c r="N47123" t="s">
        <v>64</v>
      </c>
      <c r="O47123">
        <v>962993427</v>
      </c>
      <c r="P47123" t="s">
        <v>76</v>
      </c>
    </row>
    <row r="47124" spans="1:16" x14ac:dyDescent="0.25">
      <c r="A47124" t="s">
        <v>61769</v>
      </c>
      <c r="B47124" t="s">
        <v>877</v>
      </c>
      <c r="C47124" t="s">
        <v>3680</v>
      </c>
      <c r="D47124" t="s">
        <v>32</v>
      </c>
      <c r="E47124">
        <v>471000000</v>
      </c>
      <c r="F47124" t="s">
        <v>210</v>
      </c>
      <c r="G47124" t="s">
        <v>61</v>
      </c>
      <c r="H47124" t="s">
        <v>262</v>
      </c>
      <c r="I47124" t="s">
        <v>44</v>
      </c>
      <c r="J47124" t="s">
        <v>24</v>
      </c>
      <c r="K47124" t="s">
        <v>139</v>
      </c>
      <c r="L47124">
        <v>1371000000</v>
      </c>
      <c r="M47124" t="s">
        <v>14959</v>
      </c>
      <c r="N47124" t="s">
        <v>64</v>
      </c>
      <c r="O47124">
        <v>977601351</v>
      </c>
      <c r="P47124" t="s">
        <v>38</v>
      </c>
    </row>
    <row r="47125" spans="1:16" x14ac:dyDescent="0.25">
      <c r="A47125" t="s">
        <v>61770</v>
      </c>
      <c r="B47125" t="s">
        <v>1773</v>
      </c>
      <c r="C47125" t="s">
        <v>2561</v>
      </c>
      <c r="D47125" t="s">
        <v>19</v>
      </c>
      <c r="E47125">
        <v>350000000</v>
      </c>
      <c r="F47125" t="s">
        <v>253</v>
      </c>
      <c r="G47125" t="s">
        <v>179</v>
      </c>
      <c r="H47125" t="s">
        <v>180</v>
      </c>
      <c r="I47125" t="s">
        <v>44</v>
      </c>
      <c r="J47125" t="s">
        <v>24</v>
      </c>
      <c r="K47125" t="s">
        <v>36</v>
      </c>
      <c r="L47125">
        <v>787000000</v>
      </c>
      <c r="M47125" t="s">
        <v>18951</v>
      </c>
      <c r="N47125" t="s">
        <v>64</v>
      </c>
      <c r="O47125">
        <v>925639480</v>
      </c>
      <c r="P47125" t="s">
        <v>38</v>
      </c>
    </row>
    <row r="47126" spans="1:16" x14ac:dyDescent="0.25">
      <c r="A47126" t="s">
        <v>61771</v>
      </c>
      <c r="B47126" t="s">
        <v>1178</v>
      </c>
      <c r="C47126" t="s">
        <v>13882</v>
      </c>
      <c r="D47126" t="s">
        <v>19</v>
      </c>
      <c r="E47126">
        <v>658000000</v>
      </c>
      <c r="F47126" t="s">
        <v>33</v>
      </c>
      <c r="G47126" t="s">
        <v>61</v>
      </c>
      <c r="H47126" t="s">
        <v>342</v>
      </c>
      <c r="I47126" t="s">
        <v>23</v>
      </c>
      <c r="J47126" t="s">
        <v>24</v>
      </c>
      <c r="K47126" t="s">
        <v>36</v>
      </c>
      <c r="L47126">
        <v>1257000000</v>
      </c>
      <c r="M47126" t="s">
        <v>4355</v>
      </c>
      <c r="N47126" t="s">
        <v>56</v>
      </c>
      <c r="O47126">
        <v>946739045</v>
      </c>
      <c r="P47126" t="s">
        <v>38</v>
      </c>
    </row>
    <row r="47127" spans="1:16" x14ac:dyDescent="0.25">
      <c r="A47127" t="s">
        <v>61772</v>
      </c>
      <c r="B47127" t="s">
        <v>551</v>
      </c>
      <c r="C47127" t="s">
        <v>1729</v>
      </c>
      <c r="D47127" t="s">
        <v>32</v>
      </c>
      <c r="E47127">
        <v>641000000</v>
      </c>
      <c r="F47127" t="s">
        <v>74</v>
      </c>
      <c r="G47127" t="s">
        <v>34</v>
      </c>
      <c r="H47127" t="s">
        <v>120</v>
      </c>
      <c r="I47127" t="s">
        <v>44</v>
      </c>
      <c r="J47127" t="s">
        <v>24</v>
      </c>
      <c r="K47127" t="s">
        <v>139</v>
      </c>
      <c r="L47127">
        <v>893000000</v>
      </c>
      <c r="M47127" t="s">
        <v>19491</v>
      </c>
      <c r="N47127" t="s">
        <v>64</v>
      </c>
      <c r="O47127">
        <v>938598268</v>
      </c>
      <c r="P47127" t="s">
        <v>76</v>
      </c>
    </row>
    <row r="47128" spans="1:16" x14ac:dyDescent="0.25">
      <c r="A47128" t="s">
        <v>61773</v>
      </c>
      <c r="B47128" t="s">
        <v>4051</v>
      </c>
      <c r="C47128" t="s">
        <v>7574</v>
      </c>
      <c r="D47128" t="s">
        <v>19</v>
      </c>
      <c r="E47128">
        <v>633000000</v>
      </c>
      <c r="F47128" t="s">
        <v>170</v>
      </c>
      <c r="G47128" t="s">
        <v>34</v>
      </c>
      <c r="H47128" t="s">
        <v>35</v>
      </c>
      <c r="I47128" t="s">
        <v>44</v>
      </c>
      <c r="J47128" t="s">
        <v>24</v>
      </c>
      <c r="K47128" t="s">
        <v>102</v>
      </c>
      <c r="L47128">
        <v>793000000</v>
      </c>
      <c r="M47128" t="s">
        <v>22307</v>
      </c>
      <c r="N47128" t="s">
        <v>27</v>
      </c>
      <c r="O47128">
        <v>983994743</v>
      </c>
      <c r="P47128" t="s">
        <v>76</v>
      </c>
    </row>
    <row r="47129" spans="1:16" x14ac:dyDescent="0.25">
      <c r="A47129" t="s">
        <v>61774</v>
      </c>
      <c r="B47129" t="s">
        <v>1522</v>
      </c>
      <c r="C47129" t="s">
        <v>37054</v>
      </c>
      <c r="D47129" t="s">
        <v>19</v>
      </c>
      <c r="E47129">
        <v>557000000</v>
      </c>
      <c r="F47129" t="s">
        <v>210</v>
      </c>
      <c r="G47129" t="s">
        <v>95</v>
      </c>
      <c r="H47129" t="s">
        <v>211</v>
      </c>
      <c r="I47129" t="s">
        <v>44</v>
      </c>
      <c r="J47129" t="s">
        <v>24</v>
      </c>
      <c r="K47129" t="s">
        <v>46</v>
      </c>
      <c r="L47129">
        <v>802000000</v>
      </c>
      <c r="M47129" t="s">
        <v>16616</v>
      </c>
      <c r="N47129" t="s">
        <v>56</v>
      </c>
      <c r="O47129">
        <v>996292346</v>
      </c>
      <c r="P47129" t="s">
        <v>38</v>
      </c>
    </row>
    <row r="47130" spans="1:16" x14ac:dyDescent="0.25">
      <c r="A47130" t="s">
        <v>61775</v>
      </c>
      <c r="B47130" t="s">
        <v>1427</v>
      </c>
      <c r="C47130" t="s">
        <v>11602</v>
      </c>
      <c r="D47130" t="s">
        <v>32</v>
      </c>
      <c r="E47130">
        <v>445000000</v>
      </c>
      <c r="F47130" t="s">
        <v>74</v>
      </c>
      <c r="G47130" t="s">
        <v>179</v>
      </c>
      <c r="H47130" t="s">
        <v>438</v>
      </c>
      <c r="I47130" t="s">
        <v>23</v>
      </c>
      <c r="J47130" t="s">
        <v>45</v>
      </c>
      <c r="K47130" t="s">
        <v>25</v>
      </c>
      <c r="L47130">
        <v>520000000</v>
      </c>
      <c r="M47130" t="s">
        <v>40032</v>
      </c>
      <c r="N47130" t="s">
        <v>116</v>
      </c>
      <c r="O47130">
        <v>923191910</v>
      </c>
      <c r="P47130" t="s">
        <v>76</v>
      </c>
    </row>
    <row r="47131" spans="1:16" x14ac:dyDescent="0.25">
      <c r="A47131" t="s">
        <v>61776</v>
      </c>
      <c r="B47131" t="s">
        <v>1005</v>
      </c>
      <c r="C47131" t="s">
        <v>3039</v>
      </c>
      <c r="D47131" t="s">
        <v>32</v>
      </c>
      <c r="E47131">
        <v>398000000</v>
      </c>
      <c r="F47131" t="s">
        <v>90</v>
      </c>
      <c r="G47131" t="s">
        <v>112</v>
      </c>
      <c r="H47131" t="s">
        <v>161</v>
      </c>
      <c r="I47131" t="s">
        <v>23</v>
      </c>
      <c r="J47131" t="s">
        <v>24</v>
      </c>
      <c r="K47131" t="s">
        <v>102</v>
      </c>
      <c r="L47131">
        <v>1247000000</v>
      </c>
      <c r="M47131" t="s">
        <v>19882</v>
      </c>
      <c r="N47131" t="s">
        <v>64</v>
      </c>
      <c r="O47131">
        <v>954440881</v>
      </c>
      <c r="P47131" t="s">
        <v>28</v>
      </c>
    </row>
    <row r="47132" spans="1:16" x14ac:dyDescent="0.25">
      <c r="A47132" t="s">
        <v>61777</v>
      </c>
      <c r="B47132" t="s">
        <v>1932</v>
      </c>
      <c r="C47132" t="s">
        <v>11647</v>
      </c>
      <c r="D47132" t="s">
        <v>32</v>
      </c>
      <c r="E47132">
        <v>511000000</v>
      </c>
      <c r="F47132" t="s">
        <v>210</v>
      </c>
      <c r="G47132" t="s">
        <v>112</v>
      </c>
      <c r="H47132" t="s">
        <v>215</v>
      </c>
      <c r="I47132" t="s">
        <v>44</v>
      </c>
      <c r="J47132" t="s">
        <v>45</v>
      </c>
      <c r="K47132" t="s">
        <v>102</v>
      </c>
      <c r="L47132">
        <v>466000000</v>
      </c>
      <c r="M47132" t="s">
        <v>16265</v>
      </c>
      <c r="N47132" t="s">
        <v>56</v>
      </c>
      <c r="O47132">
        <v>948167007</v>
      </c>
      <c r="P47132" t="s">
        <v>38</v>
      </c>
    </row>
    <row r="47133" spans="1:16" x14ac:dyDescent="0.25">
      <c r="A47133" t="s">
        <v>61778</v>
      </c>
      <c r="B47133" t="s">
        <v>3703</v>
      </c>
      <c r="C47133" t="s">
        <v>6132</v>
      </c>
      <c r="D47133" t="s">
        <v>32</v>
      </c>
      <c r="E47133">
        <v>672000000</v>
      </c>
      <c r="F47133" t="s">
        <v>74</v>
      </c>
      <c r="G47133" t="s">
        <v>179</v>
      </c>
      <c r="H47133" t="s">
        <v>323</v>
      </c>
      <c r="I47133" t="s">
        <v>23</v>
      </c>
      <c r="J47133" t="s">
        <v>24</v>
      </c>
      <c r="K47133" t="s">
        <v>46</v>
      </c>
      <c r="L47133">
        <v>1214000000</v>
      </c>
      <c r="M47133" t="s">
        <v>9980</v>
      </c>
      <c r="N47133" t="s">
        <v>64</v>
      </c>
      <c r="O47133">
        <v>914136699</v>
      </c>
      <c r="P47133" t="s">
        <v>76</v>
      </c>
    </row>
    <row r="47134" spans="1:16" x14ac:dyDescent="0.25">
      <c r="A47134" t="s">
        <v>61779</v>
      </c>
      <c r="B47134" t="s">
        <v>3932</v>
      </c>
      <c r="C47134" t="s">
        <v>5518</v>
      </c>
      <c r="D47134" t="s">
        <v>19</v>
      </c>
      <c r="E47134">
        <v>529000000</v>
      </c>
      <c r="F47134" t="s">
        <v>60</v>
      </c>
      <c r="G47134" t="s">
        <v>112</v>
      </c>
      <c r="H47134" t="s">
        <v>215</v>
      </c>
      <c r="I47134" t="s">
        <v>23</v>
      </c>
      <c r="J47134" t="s">
        <v>24</v>
      </c>
      <c r="K47134" t="s">
        <v>139</v>
      </c>
      <c r="L47134">
        <v>513000000</v>
      </c>
      <c r="M47134" t="s">
        <v>22927</v>
      </c>
      <c r="N47134" t="s">
        <v>56</v>
      </c>
      <c r="O47134">
        <v>947093156</v>
      </c>
      <c r="P47134" t="s">
        <v>38</v>
      </c>
    </row>
    <row r="47135" spans="1:16" x14ac:dyDescent="0.25">
      <c r="A47135" t="s">
        <v>61780</v>
      </c>
      <c r="B47135" t="s">
        <v>2422</v>
      </c>
      <c r="C47135" t="s">
        <v>20094</v>
      </c>
      <c r="D47135" t="s">
        <v>32</v>
      </c>
      <c r="E47135">
        <v>451000000</v>
      </c>
      <c r="F47135" t="s">
        <v>107</v>
      </c>
      <c r="G47135" t="s">
        <v>112</v>
      </c>
      <c r="H47135" t="s">
        <v>215</v>
      </c>
      <c r="I47135" t="s">
        <v>44</v>
      </c>
      <c r="J47135" t="s">
        <v>45</v>
      </c>
      <c r="K47135" t="s">
        <v>46</v>
      </c>
      <c r="L47135">
        <v>515000000</v>
      </c>
      <c r="M47135" t="s">
        <v>46110</v>
      </c>
      <c r="N47135" t="s">
        <v>56</v>
      </c>
      <c r="O47135">
        <v>911203584</v>
      </c>
      <c r="P47135" t="s">
        <v>28</v>
      </c>
    </row>
    <row r="47136" spans="1:16" x14ac:dyDescent="0.25">
      <c r="A47136" t="s">
        <v>61781</v>
      </c>
      <c r="B47136" t="s">
        <v>1852</v>
      </c>
      <c r="C47136" t="s">
        <v>18362</v>
      </c>
      <c r="D47136" t="s">
        <v>32</v>
      </c>
      <c r="E47136">
        <v>564000000</v>
      </c>
      <c r="F47136" t="s">
        <v>129</v>
      </c>
      <c r="G47136" t="s">
        <v>61</v>
      </c>
      <c r="H47136" t="s">
        <v>271</v>
      </c>
      <c r="I47136" t="s">
        <v>23</v>
      </c>
      <c r="J47136" t="s">
        <v>45</v>
      </c>
      <c r="K47136" t="s">
        <v>36</v>
      </c>
      <c r="L47136">
        <v>504000000</v>
      </c>
      <c r="M47136" t="s">
        <v>37482</v>
      </c>
      <c r="N47136" t="s">
        <v>56</v>
      </c>
      <c r="O47136">
        <v>915141346</v>
      </c>
      <c r="P47136" t="s">
        <v>76</v>
      </c>
    </row>
    <row r="47137" spans="1:16" x14ac:dyDescent="0.25">
      <c r="A47137" t="s">
        <v>61782</v>
      </c>
      <c r="B47137" t="s">
        <v>243</v>
      </c>
      <c r="C47137" t="s">
        <v>12758</v>
      </c>
      <c r="D47137" t="s">
        <v>19</v>
      </c>
      <c r="E47137">
        <v>341000000</v>
      </c>
      <c r="F47137" t="s">
        <v>144</v>
      </c>
      <c r="G47137" t="s">
        <v>52</v>
      </c>
      <c r="H47137" t="s">
        <v>69</v>
      </c>
      <c r="I47137" t="s">
        <v>44</v>
      </c>
      <c r="J47137" t="s">
        <v>24</v>
      </c>
      <c r="K47137" t="s">
        <v>114</v>
      </c>
      <c r="L47137">
        <v>1110000000</v>
      </c>
      <c r="M47137" t="s">
        <v>35100</v>
      </c>
      <c r="N47137" t="s">
        <v>64</v>
      </c>
      <c r="O47137">
        <v>918712172</v>
      </c>
      <c r="P47137" t="s">
        <v>76</v>
      </c>
    </row>
    <row r="47138" spans="1:16" x14ac:dyDescent="0.25">
      <c r="A47138" t="s">
        <v>61783</v>
      </c>
      <c r="B47138" t="s">
        <v>2432</v>
      </c>
      <c r="C47138" t="s">
        <v>19618</v>
      </c>
      <c r="D47138" t="s">
        <v>32</v>
      </c>
      <c r="E47138">
        <v>273000000</v>
      </c>
      <c r="F47138" t="s">
        <v>74</v>
      </c>
      <c r="G47138" t="s">
        <v>61</v>
      </c>
      <c r="H47138" t="s">
        <v>342</v>
      </c>
      <c r="I47138" t="s">
        <v>23</v>
      </c>
      <c r="J47138" t="s">
        <v>24</v>
      </c>
      <c r="K47138" t="s">
        <v>46</v>
      </c>
      <c r="L47138">
        <v>1183000000</v>
      </c>
      <c r="M47138" t="s">
        <v>8455</v>
      </c>
      <c r="N47138" t="s">
        <v>56</v>
      </c>
      <c r="O47138">
        <v>959824241</v>
      </c>
      <c r="P47138" t="s">
        <v>76</v>
      </c>
    </row>
    <row r="47139" spans="1:16" x14ac:dyDescent="0.25">
      <c r="A47139" t="s">
        <v>61784</v>
      </c>
      <c r="B47139" t="s">
        <v>9830</v>
      </c>
      <c r="C47139" t="s">
        <v>3482</v>
      </c>
      <c r="D47139" t="s">
        <v>32</v>
      </c>
      <c r="E47139">
        <v>419000000</v>
      </c>
      <c r="F47139" t="s">
        <v>90</v>
      </c>
      <c r="G47139" t="s">
        <v>21</v>
      </c>
      <c r="H47139" t="s">
        <v>22</v>
      </c>
      <c r="I47139" t="s">
        <v>23</v>
      </c>
      <c r="J47139" t="s">
        <v>24</v>
      </c>
      <c r="K47139" t="s">
        <v>102</v>
      </c>
      <c r="L47139">
        <v>836000000</v>
      </c>
      <c r="M47139" t="s">
        <v>12879</v>
      </c>
      <c r="N47139" t="s">
        <v>27</v>
      </c>
      <c r="O47139">
        <v>963574100</v>
      </c>
      <c r="P47139" t="s">
        <v>28</v>
      </c>
    </row>
    <row r="47140" spans="1:16" x14ac:dyDescent="0.25">
      <c r="A47140" t="s">
        <v>61785</v>
      </c>
      <c r="B47140" t="s">
        <v>9119</v>
      </c>
      <c r="C47140" t="s">
        <v>19072</v>
      </c>
      <c r="D47140" t="s">
        <v>19</v>
      </c>
      <c r="E47140">
        <v>775000000</v>
      </c>
      <c r="F47140" t="s">
        <v>74</v>
      </c>
      <c r="G47140" t="s">
        <v>95</v>
      </c>
      <c r="H47140" t="s">
        <v>101</v>
      </c>
      <c r="I47140" t="s">
        <v>23</v>
      </c>
      <c r="J47140" t="s">
        <v>24</v>
      </c>
      <c r="K47140" t="s">
        <v>139</v>
      </c>
      <c r="L47140">
        <v>954000000</v>
      </c>
      <c r="M47140" t="s">
        <v>16399</v>
      </c>
      <c r="N47140" t="s">
        <v>64</v>
      </c>
      <c r="O47140">
        <v>976125229</v>
      </c>
      <c r="P47140" t="s">
        <v>76</v>
      </c>
    </row>
    <row r="47141" spans="1:16" x14ac:dyDescent="0.25">
      <c r="A47141" t="s">
        <v>61786</v>
      </c>
      <c r="B47141" t="s">
        <v>3184</v>
      </c>
      <c r="C47141" t="s">
        <v>7133</v>
      </c>
      <c r="D47141" t="s">
        <v>32</v>
      </c>
      <c r="E47141">
        <v>261000000</v>
      </c>
      <c r="F47141" t="s">
        <v>107</v>
      </c>
      <c r="G47141" t="s">
        <v>52</v>
      </c>
      <c r="H47141" t="s">
        <v>197</v>
      </c>
      <c r="I47141" t="s">
        <v>23</v>
      </c>
      <c r="J47141" t="s">
        <v>24</v>
      </c>
      <c r="K47141" t="s">
        <v>46</v>
      </c>
      <c r="L47141">
        <v>756000000</v>
      </c>
      <c r="M47141" t="s">
        <v>3606</v>
      </c>
      <c r="N47141" t="s">
        <v>56</v>
      </c>
      <c r="O47141">
        <v>999765301</v>
      </c>
      <c r="P47141" t="s">
        <v>28</v>
      </c>
    </row>
    <row r="47142" spans="1:16" x14ac:dyDescent="0.25">
      <c r="A47142" t="s">
        <v>61787</v>
      </c>
      <c r="B47142" t="s">
        <v>3342</v>
      </c>
      <c r="C47142" t="s">
        <v>2520</v>
      </c>
      <c r="D47142" t="s">
        <v>32</v>
      </c>
      <c r="E47142">
        <v>269000000</v>
      </c>
      <c r="F47142" t="s">
        <v>60</v>
      </c>
      <c r="G47142" t="s">
        <v>179</v>
      </c>
      <c r="H47142" t="s">
        <v>438</v>
      </c>
      <c r="I47142" t="s">
        <v>23</v>
      </c>
      <c r="J47142" t="s">
        <v>45</v>
      </c>
      <c r="K47142" t="s">
        <v>102</v>
      </c>
      <c r="L47142">
        <v>534000000</v>
      </c>
      <c r="M47142" t="s">
        <v>10119</v>
      </c>
      <c r="N47142" t="s">
        <v>116</v>
      </c>
      <c r="O47142">
        <v>933483155</v>
      </c>
      <c r="P47142" t="s">
        <v>38</v>
      </c>
    </row>
    <row r="47143" spans="1:16" x14ac:dyDescent="0.25">
      <c r="A47143" t="s">
        <v>61788</v>
      </c>
      <c r="B47143" t="s">
        <v>8056</v>
      </c>
      <c r="C47143" t="s">
        <v>3949</v>
      </c>
      <c r="D47143" t="s">
        <v>19</v>
      </c>
      <c r="E47143">
        <v>668000000</v>
      </c>
      <c r="F47143" t="s">
        <v>42</v>
      </c>
      <c r="G47143" t="s">
        <v>34</v>
      </c>
      <c r="H47143" t="s">
        <v>85</v>
      </c>
      <c r="I47143" t="s">
        <v>23</v>
      </c>
      <c r="J47143" t="s">
        <v>24</v>
      </c>
      <c r="K47143" t="s">
        <v>46</v>
      </c>
      <c r="L47143">
        <v>1224000000</v>
      </c>
      <c r="M47143" t="s">
        <v>7619</v>
      </c>
      <c r="N47143" t="s">
        <v>64</v>
      </c>
      <c r="O47143">
        <v>928789693</v>
      </c>
      <c r="P47143" t="s">
        <v>28</v>
      </c>
    </row>
    <row r="47144" spans="1:16" x14ac:dyDescent="0.25">
      <c r="A47144" t="s">
        <v>61789</v>
      </c>
      <c r="B47144" t="s">
        <v>1777</v>
      </c>
      <c r="C47144" t="s">
        <v>6658</v>
      </c>
      <c r="D47144" t="s">
        <v>32</v>
      </c>
      <c r="E47144">
        <v>552000000</v>
      </c>
      <c r="F47144" t="s">
        <v>253</v>
      </c>
      <c r="G47144" t="s">
        <v>95</v>
      </c>
      <c r="H47144" t="s">
        <v>211</v>
      </c>
      <c r="I47144" t="s">
        <v>23</v>
      </c>
      <c r="J47144" t="s">
        <v>24</v>
      </c>
      <c r="K47144" t="s">
        <v>54</v>
      </c>
      <c r="L47144">
        <v>714000000</v>
      </c>
      <c r="M47144" t="s">
        <v>17829</v>
      </c>
      <c r="N47144" t="s">
        <v>56</v>
      </c>
      <c r="O47144">
        <v>956070686</v>
      </c>
      <c r="P47144" t="s">
        <v>38</v>
      </c>
    </row>
    <row r="47145" spans="1:16" x14ac:dyDescent="0.25">
      <c r="A47145" t="s">
        <v>61790</v>
      </c>
      <c r="B47145" t="s">
        <v>3202</v>
      </c>
      <c r="C47145" t="s">
        <v>11602</v>
      </c>
      <c r="D47145" t="s">
        <v>32</v>
      </c>
      <c r="E47145">
        <v>343000000</v>
      </c>
      <c r="F47145" t="s">
        <v>90</v>
      </c>
      <c r="G47145" t="s">
        <v>34</v>
      </c>
      <c r="H47145" t="s">
        <v>120</v>
      </c>
      <c r="I47145" t="s">
        <v>44</v>
      </c>
      <c r="J47145" t="s">
        <v>24</v>
      </c>
      <c r="K47145" t="s">
        <v>36</v>
      </c>
      <c r="L47145">
        <v>811000000</v>
      </c>
      <c r="M47145" t="s">
        <v>5936</v>
      </c>
      <c r="N47145" t="s">
        <v>64</v>
      </c>
      <c r="O47145">
        <v>942285596</v>
      </c>
      <c r="P47145" t="s">
        <v>28</v>
      </c>
    </row>
    <row r="47146" spans="1:16" x14ac:dyDescent="0.25">
      <c r="A47146" t="s">
        <v>61791</v>
      </c>
      <c r="B47146" t="s">
        <v>2422</v>
      </c>
      <c r="C47146" t="s">
        <v>11001</v>
      </c>
      <c r="D47146" t="s">
        <v>32</v>
      </c>
      <c r="E47146">
        <v>575000000</v>
      </c>
      <c r="F47146" t="s">
        <v>42</v>
      </c>
      <c r="G47146" t="s">
        <v>61</v>
      </c>
      <c r="H47146" t="s">
        <v>262</v>
      </c>
      <c r="I47146" t="s">
        <v>23</v>
      </c>
      <c r="J47146" t="s">
        <v>24</v>
      </c>
      <c r="K47146" t="s">
        <v>102</v>
      </c>
      <c r="L47146">
        <v>1088000000</v>
      </c>
      <c r="M47146" t="s">
        <v>621</v>
      </c>
      <c r="N47146" t="s">
        <v>64</v>
      </c>
      <c r="O47146">
        <v>952545672</v>
      </c>
      <c r="P47146" t="s">
        <v>28</v>
      </c>
    </row>
    <row r="47147" spans="1:16" x14ac:dyDescent="0.25">
      <c r="A47147" t="s">
        <v>61792</v>
      </c>
      <c r="B47147" t="s">
        <v>6295</v>
      </c>
      <c r="C47147" t="s">
        <v>19664</v>
      </c>
      <c r="D47147" t="s">
        <v>32</v>
      </c>
      <c r="E47147">
        <v>580000000</v>
      </c>
      <c r="F47147" t="s">
        <v>210</v>
      </c>
      <c r="G47147" t="s">
        <v>95</v>
      </c>
      <c r="H47147" t="s">
        <v>96</v>
      </c>
      <c r="I47147" t="s">
        <v>23</v>
      </c>
      <c r="J47147" t="s">
        <v>24</v>
      </c>
      <c r="K47147" t="s">
        <v>139</v>
      </c>
      <c r="L47147">
        <v>987000000</v>
      </c>
      <c r="M47147" t="s">
        <v>31295</v>
      </c>
      <c r="N47147" t="s">
        <v>56</v>
      </c>
      <c r="O47147">
        <v>991960055</v>
      </c>
      <c r="P47147" t="s">
        <v>38</v>
      </c>
    </row>
    <row r="47148" spans="1:16" x14ac:dyDescent="0.25">
      <c r="A47148" t="s">
        <v>61793</v>
      </c>
      <c r="B47148" t="s">
        <v>1977</v>
      </c>
      <c r="C47148" t="s">
        <v>17711</v>
      </c>
      <c r="D47148" t="s">
        <v>19</v>
      </c>
      <c r="E47148">
        <v>342000000</v>
      </c>
      <c r="F47148" t="s">
        <v>210</v>
      </c>
      <c r="G47148" t="s">
        <v>61</v>
      </c>
      <c r="H47148" t="s">
        <v>262</v>
      </c>
      <c r="I47148" t="s">
        <v>44</v>
      </c>
      <c r="J47148" t="s">
        <v>24</v>
      </c>
      <c r="K47148" t="s">
        <v>139</v>
      </c>
      <c r="L47148">
        <v>1127000000</v>
      </c>
      <c r="M47148" t="s">
        <v>28779</v>
      </c>
      <c r="N47148" t="s">
        <v>64</v>
      </c>
      <c r="O47148">
        <v>955020190</v>
      </c>
      <c r="P47148" t="s">
        <v>38</v>
      </c>
    </row>
    <row r="47149" spans="1:16" x14ac:dyDescent="0.25">
      <c r="A47149" t="s">
        <v>61794</v>
      </c>
      <c r="B47149" t="s">
        <v>3307</v>
      </c>
      <c r="C47149" t="s">
        <v>1626</v>
      </c>
      <c r="D47149" t="s">
        <v>19</v>
      </c>
      <c r="E47149">
        <v>511000000</v>
      </c>
      <c r="F47149" t="s">
        <v>68</v>
      </c>
      <c r="G47149" t="s">
        <v>95</v>
      </c>
      <c r="H47149" t="s">
        <v>101</v>
      </c>
      <c r="I47149" t="s">
        <v>23</v>
      </c>
      <c r="J47149" t="s">
        <v>24</v>
      </c>
      <c r="K47149" t="s">
        <v>102</v>
      </c>
      <c r="L47149">
        <v>792000000</v>
      </c>
      <c r="M47149" t="s">
        <v>4690</v>
      </c>
      <c r="N47149" t="s">
        <v>64</v>
      </c>
      <c r="O47149">
        <v>987396830</v>
      </c>
      <c r="P47149" t="s">
        <v>28</v>
      </c>
    </row>
    <row r="47150" spans="1:16" x14ac:dyDescent="0.25">
      <c r="A47150" t="s">
        <v>61795</v>
      </c>
      <c r="B47150" t="s">
        <v>4180</v>
      </c>
      <c r="C47150" t="s">
        <v>1199</v>
      </c>
      <c r="D47150" t="s">
        <v>19</v>
      </c>
      <c r="E47150">
        <v>387000000</v>
      </c>
      <c r="F47150" t="s">
        <v>210</v>
      </c>
      <c r="G47150" t="s">
        <v>52</v>
      </c>
      <c r="H47150" t="s">
        <v>53</v>
      </c>
      <c r="I47150" t="s">
        <v>44</v>
      </c>
      <c r="J47150" t="s">
        <v>24</v>
      </c>
      <c r="K47150" t="s">
        <v>139</v>
      </c>
      <c r="L47150">
        <v>586000000</v>
      </c>
      <c r="M47150" t="s">
        <v>31197</v>
      </c>
      <c r="N47150" t="s">
        <v>56</v>
      </c>
      <c r="O47150">
        <v>991108280</v>
      </c>
      <c r="P47150" t="s">
        <v>38</v>
      </c>
    </row>
    <row r="47151" spans="1:16" x14ac:dyDescent="0.25">
      <c r="A47151" t="s">
        <v>61796</v>
      </c>
      <c r="B47151" t="s">
        <v>1981</v>
      </c>
      <c r="C47151" t="s">
        <v>1978</v>
      </c>
      <c r="D47151" t="s">
        <v>32</v>
      </c>
      <c r="E47151">
        <v>608000000</v>
      </c>
      <c r="F47151" t="s">
        <v>42</v>
      </c>
      <c r="G47151" t="s">
        <v>112</v>
      </c>
      <c r="H47151" t="s">
        <v>232</v>
      </c>
      <c r="I47151" t="s">
        <v>44</v>
      </c>
      <c r="J47151" t="s">
        <v>24</v>
      </c>
      <c r="K47151" t="s">
        <v>102</v>
      </c>
      <c r="L47151">
        <v>972000000</v>
      </c>
      <c r="M47151" t="s">
        <v>5216</v>
      </c>
      <c r="N47151" t="s">
        <v>64</v>
      </c>
      <c r="O47151">
        <v>996294868</v>
      </c>
      <c r="P47151" t="s">
        <v>28</v>
      </c>
    </row>
    <row r="47152" spans="1:16" x14ac:dyDescent="0.25">
      <c r="A47152" t="s">
        <v>61797</v>
      </c>
      <c r="B47152" t="s">
        <v>2410</v>
      </c>
      <c r="C47152" t="s">
        <v>1471</v>
      </c>
      <c r="D47152" t="s">
        <v>19</v>
      </c>
      <c r="E47152">
        <v>680000000</v>
      </c>
      <c r="F47152" t="s">
        <v>129</v>
      </c>
      <c r="G47152" t="s">
        <v>52</v>
      </c>
      <c r="H47152" t="s">
        <v>69</v>
      </c>
      <c r="I47152" t="s">
        <v>44</v>
      </c>
      <c r="J47152" t="s">
        <v>24</v>
      </c>
      <c r="K47152" t="s">
        <v>36</v>
      </c>
      <c r="L47152">
        <v>1096000000</v>
      </c>
      <c r="M47152" t="s">
        <v>4576</v>
      </c>
      <c r="N47152" t="s">
        <v>64</v>
      </c>
      <c r="O47152">
        <v>922784457</v>
      </c>
      <c r="P47152" t="s">
        <v>76</v>
      </c>
    </row>
    <row r="47153" spans="1:16" x14ac:dyDescent="0.25">
      <c r="A47153" t="s">
        <v>61798</v>
      </c>
      <c r="B47153" t="s">
        <v>798</v>
      </c>
      <c r="C47153" t="s">
        <v>11771</v>
      </c>
      <c r="D47153" t="s">
        <v>32</v>
      </c>
      <c r="E47153">
        <v>584000000</v>
      </c>
      <c r="F47153" t="s">
        <v>20</v>
      </c>
      <c r="G47153" t="s">
        <v>112</v>
      </c>
      <c r="H47153" t="s">
        <v>232</v>
      </c>
      <c r="I47153" t="s">
        <v>23</v>
      </c>
      <c r="J47153" t="s">
        <v>24</v>
      </c>
      <c r="K47153" t="s">
        <v>114</v>
      </c>
      <c r="L47153">
        <v>951000000</v>
      </c>
      <c r="M47153" t="s">
        <v>10612</v>
      </c>
      <c r="N47153" t="s">
        <v>64</v>
      </c>
      <c r="O47153">
        <v>979053278</v>
      </c>
      <c r="P47153" t="s">
        <v>28</v>
      </c>
    </row>
    <row r="47154" spans="1:16" x14ac:dyDescent="0.25">
      <c r="A47154" t="s">
        <v>61799</v>
      </c>
      <c r="B47154" t="s">
        <v>2348</v>
      </c>
      <c r="C47154" t="s">
        <v>10370</v>
      </c>
      <c r="D47154" t="s">
        <v>19</v>
      </c>
      <c r="E47154">
        <v>602000000</v>
      </c>
      <c r="F47154" t="s">
        <v>68</v>
      </c>
      <c r="G47154" t="s">
        <v>95</v>
      </c>
      <c r="H47154" t="s">
        <v>101</v>
      </c>
      <c r="I47154" t="s">
        <v>44</v>
      </c>
      <c r="J47154" t="s">
        <v>24</v>
      </c>
      <c r="K47154" t="s">
        <v>36</v>
      </c>
      <c r="L47154">
        <v>936000000</v>
      </c>
      <c r="M47154" t="s">
        <v>21811</v>
      </c>
      <c r="N47154" t="s">
        <v>64</v>
      </c>
      <c r="O47154">
        <v>939896562</v>
      </c>
      <c r="P47154" t="s">
        <v>28</v>
      </c>
    </row>
    <row r="47155" spans="1:16" x14ac:dyDescent="0.25">
      <c r="A47155" t="s">
        <v>61800</v>
      </c>
      <c r="B47155" t="s">
        <v>2799</v>
      </c>
      <c r="C47155" t="s">
        <v>7371</v>
      </c>
      <c r="D47155" t="s">
        <v>32</v>
      </c>
      <c r="E47155">
        <v>301000000</v>
      </c>
      <c r="F47155" t="s">
        <v>74</v>
      </c>
      <c r="G47155" t="s">
        <v>21</v>
      </c>
      <c r="H47155" t="s">
        <v>22</v>
      </c>
      <c r="I47155" t="s">
        <v>23</v>
      </c>
      <c r="J47155" t="s">
        <v>24</v>
      </c>
      <c r="K47155" t="s">
        <v>139</v>
      </c>
      <c r="L47155">
        <v>818000000</v>
      </c>
      <c r="M47155" t="s">
        <v>808</v>
      </c>
      <c r="N47155" t="s">
        <v>27</v>
      </c>
      <c r="O47155">
        <v>934152995</v>
      </c>
      <c r="P47155" t="s">
        <v>76</v>
      </c>
    </row>
    <row r="47156" spans="1:16" x14ac:dyDescent="0.25">
      <c r="A47156" t="s">
        <v>61801</v>
      </c>
      <c r="B47156" t="s">
        <v>7420</v>
      </c>
      <c r="C47156" t="s">
        <v>34390</v>
      </c>
      <c r="D47156" t="s">
        <v>32</v>
      </c>
      <c r="E47156">
        <v>564000000</v>
      </c>
      <c r="F47156" t="s">
        <v>90</v>
      </c>
      <c r="G47156" t="s">
        <v>61</v>
      </c>
      <c r="H47156" t="s">
        <v>271</v>
      </c>
      <c r="I47156" t="s">
        <v>23</v>
      </c>
      <c r="J47156" t="s">
        <v>24</v>
      </c>
      <c r="K47156" t="s">
        <v>139</v>
      </c>
      <c r="L47156">
        <v>565000000</v>
      </c>
      <c r="M47156" t="s">
        <v>18009</v>
      </c>
      <c r="N47156" t="s">
        <v>56</v>
      </c>
      <c r="O47156">
        <v>916003819</v>
      </c>
      <c r="P47156" t="s">
        <v>28</v>
      </c>
    </row>
    <row r="47157" spans="1:16" x14ac:dyDescent="0.25">
      <c r="A47157" t="s">
        <v>61802</v>
      </c>
      <c r="B47157" t="s">
        <v>3024</v>
      </c>
      <c r="C47157" t="s">
        <v>5246</v>
      </c>
      <c r="D47157" t="s">
        <v>19</v>
      </c>
      <c r="E47157">
        <v>525000000</v>
      </c>
      <c r="F47157" t="s">
        <v>20</v>
      </c>
      <c r="G47157" t="s">
        <v>179</v>
      </c>
      <c r="H47157" t="s">
        <v>323</v>
      </c>
      <c r="I47157" t="s">
        <v>23</v>
      </c>
      <c r="J47157" t="s">
        <v>24</v>
      </c>
      <c r="K47157" t="s">
        <v>46</v>
      </c>
      <c r="L47157">
        <v>1186000000</v>
      </c>
      <c r="M47157" t="s">
        <v>2498</v>
      </c>
      <c r="N47157" t="s">
        <v>64</v>
      </c>
      <c r="O47157">
        <v>969720571</v>
      </c>
      <c r="P47157" t="s">
        <v>28</v>
      </c>
    </row>
    <row r="47158" spans="1:16" x14ac:dyDescent="0.25">
      <c r="A47158" t="s">
        <v>61803</v>
      </c>
      <c r="B47158" t="s">
        <v>2862</v>
      </c>
      <c r="C47158" t="s">
        <v>9968</v>
      </c>
      <c r="D47158" t="s">
        <v>32</v>
      </c>
      <c r="E47158">
        <v>547000000</v>
      </c>
      <c r="F47158" t="s">
        <v>90</v>
      </c>
      <c r="G47158" t="s">
        <v>52</v>
      </c>
      <c r="H47158" t="s">
        <v>69</v>
      </c>
      <c r="I47158" t="s">
        <v>23</v>
      </c>
      <c r="J47158" t="s">
        <v>24</v>
      </c>
      <c r="K47158" t="s">
        <v>25</v>
      </c>
      <c r="L47158">
        <v>1044000000</v>
      </c>
      <c r="M47158" t="s">
        <v>4312</v>
      </c>
      <c r="N47158" t="s">
        <v>64</v>
      </c>
      <c r="O47158">
        <v>911274839</v>
      </c>
      <c r="P47158" t="s">
        <v>28</v>
      </c>
    </row>
    <row r="47159" spans="1:16" x14ac:dyDescent="0.25">
      <c r="A47159" t="s">
        <v>61804</v>
      </c>
      <c r="B47159" t="s">
        <v>737</v>
      </c>
      <c r="C47159" t="s">
        <v>25212</v>
      </c>
      <c r="D47159" t="s">
        <v>19</v>
      </c>
      <c r="E47159">
        <v>502000000</v>
      </c>
      <c r="F47159" t="s">
        <v>74</v>
      </c>
      <c r="G47159" t="s">
        <v>34</v>
      </c>
      <c r="H47159" t="s">
        <v>35</v>
      </c>
      <c r="I47159" t="s">
        <v>23</v>
      </c>
      <c r="J47159" t="s">
        <v>24</v>
      </c>
      <c r="K47159" t="s">
        <v>46</v>
      </c>
      <c r="L47159">
        <v>840000000</v>
      </c>
      <c r="M47159" t="s">
        <v>743</v>
      </c>
      <c r="N47159" t="s">
        <v>27</v>
      </c>
      <c r="O47159">
        <v>991504901</v>
      </c>
      <c r="P47159" t="s">
        <v>76</v>
      </c>
    </row>
    <row r="47160" spans="1:16" x14ac:dyDescent="0.25">
      <c r="A47160" t="s">
        <v>61805</v>
      </c>
      <c r="B47160" t="s">
        <v>58</v>
      </c>
      <c r="C47160" t="s">
        <v>14351</v>
      </c>
      <c r="D47160" t="s">
        <v>19</v>
      </c>
      <c r="E47160">
        <v>555000000</v>
      </c>
      <c r="F47160" t="s">
        <v>74</v>
      </c>
      <c r="G47160" t="s">
        <v>112</v>
      </c>
      <c r="H47160" t="s">
        <v>113</v>
      </c>
      <c r="I47160" t="s">
        <v>44</v>
      </c>
      <c r="J47160" t="s">
        <v>24</v>
      </c>
      <c r="K47160" t="s">
        <v>102</v>
      </c>
      <c r="L47160">
        <v>367000000</v>
      </c>
      <c r="M47160" t="s">
        <v>26</v>
      </c>
      <c r="N47160" t="s">
        <v>116</v>
      </c>
      <c r="O47160">
        <v>973135395</v>
      </c>
      <c r="P47160" t="s">
        <v>76</v>
      </c>
    </row>
    <row r="47161" spans="1:16" x14ac:dyDescent="0.25">
      <c r="A47161" t="s">
        <v>61806</v>
      </c>
      <c r="B47161" t="s">
        <v>1621</v>
      </c>
      <c r="C47161" t="s">
        <v>17418</v>
      </c>
      <c r="D47161" t="s">
        <v>19</v>
      </c>
      <c r="E47161">
        <v>592000000</v>
      </c>
      <c r="F47161" t="s">
        <v>107</v>
      </c>
      <c r="G47161" t="s">
        <v>112</v>
      </c>
      <c r="H47161" t="s">
        <v>161</v>
      </c>
      <c r="I47161" t="s">
        <v>44</v>
      </c>
      <c r="J47161" t="s">
        <v>24</v>
      </c>
      <c r="K47161" t="s">
        <v>54</v>
      </c>
      <c r="L47161">
        <v>1196000000</v>
      </c>
      <c r="M47161" t="s">
        <v>15446</v>
      </c>
      <c r="N47161" t="s">
        <v>64</v>
      </c>
      <c r="O47161">
        <v>968109665</v>
      </c>
      <c r="P47161" t="s">
        <v>28</v>
      </c>
    </row>
    <row r="47162" spans="1:16" x14ac:dyDescent="0.25">
      <c r="A47162" t="s">
        <v>61807</v>
      </c>
      <c r="B47162" t="s">
        <v>745</v>
      </c>
      <c r="C47162" t="s">
        <v>13372</v>
      </c>
      <c r="D47162" t="s">
        <v>32</v>
      </c>
      <c r="E47162">
        <v>579000000</v>
      </c>
      <c r="F47162" t="s">
        <v>33</v>
      </c>
      <c r="G47162" t="s">
        <v>95</v>
      </c>
      <c r="H47162" t="s">
        <v>101</v>
      </c>
      <c r="I47162" t="s">
        <v>44</v>
      </c>
      <c r="J47162" t="s">
        <v>24</v>
      </c>
      <c r="K47162" t="s">
        <v>114</v>
      </c>
      <c r="L47162">
        <v>877000000</v>
      </c>
      <c r="M47162" t="s">
        <v>33394</v>
      </c>
      <c r="N47162" t="s">
        <v>64</v>
      </c>
      <c r="O47162">
        <v>953072954</v>
      </c>
      <c r="P47162" t="s">
        <v>38</v>
      </c>
    </row>
    <row r="47163" spans="1:16" x14ac:dyDescent="0.25">
      <c r="A47163" t="s">
        <v>61808</v>
      </c>
      <c r="B47163" t="s">
        <v>709</v>
      </c>
      <c r="C47163" t="s">
        <v>18939</v>
      </c>
      <c r="D47163" t="s">
        <v>19</v>
      </c>
      <c r="E47163">
        <v>513000000</v>
      </c>
      <c r="F47163" t="s">
        <v>253</v>
      </c>
      <c r="G47163" t="s">
        <v>61</v>
      </c>
      <c r="H47163" t="s">
        <v>62</v>
      </c>
      <c r="I47163" t="s">
        <v>23</v>
      </c>
      <c r="J47163" t="s">
        <v>24</v>
      </c>
      <c r="K47163" t="s">
        <v>114</v>
      </c>
      <c r="L47163">
        <v>927000000</v>
      </c>
      <c r="M47163" t="s">
        <v>7773</v>
      </c>
      <c r="N47163" t="s">
        <v>64</v>
      </c>
      <c r="O47163">
        <v>979828494</v>
      </c>
      <c r="P47163" t="s">
        <v>38</v>
      </c>
    </row>
    <row r="47164" spans="1:16" x14ac:dyDescent="0.25">
      <c r="A47164" t="s">
        <v>61809</v>
      </c>
      <c r="B47164" t="s">
        <v>693</v>
      </c>
      <c r="C47164" t="s">
        <v>1284</v>
      </c>
      <c r="D47164" t="s">
        <v>19</v>
      </c>
      <c r="E47164">
        <v>150000000</v>
      </c>
      <c r="F47164" t="s">
        <v>170</v>
      </c>
      <c r="G47164" t="s">
        <v>95</v>
      </c>
      <c r="H47164" t="s">
        <v>211</v>
      </c>
      <c r="I47164" t="s">
        <v>44</v>
      </c>
      <c r="J47164" t="s">
        <v>24</v>
      </c>
      <c r="K47164" t="s">
        <v>36</v>
      </c>
      <c r="L47164">
        <v>729000000</v>
      </c>
      <c r="M47164" t="s">
        <v>8561</v>
      </c>
      <c r="N47164" t="s">
        <v>56</v>
      </c>
      <c r="O47164">
        <v>917364062</v>
      </c>
      <c r="P47164" t="s">
        <v>76</v>
      </c>
    </row>
    <row r="47165" spans="1:16" x14ac:dyDescent="0.25">
      <c r="A47165" t="s">
        <v>61810</v>
      </c>
      <c r="B47165" t="s">
        <v>5850</v>
      </c>
      <c r="C47165" t="s">
        <v>350</v>
      </c>
      <c r="D47165" t="s">
        <v>32</v>
      </c>
      <c r="E47165">
        <v>356000000</v>
      </c>
      <c r="F47165" t="s">
        <v>68</v>
      </c>
      <c r="G47165" t="s">
        <v>112</v>
      </c>
      <c r="H47165" t="s">
        <v>113</v>
      </c>
      <c r="I47165" t="s">
        <v>44</v>
      </c>
      <c r="J47165" t="s">
        <v>24</v>
      </c>
      <c r="K47165" t="s">
        <v>46</v>
      </c>
      <c r="L47165">
        <v>401000000</v>
      </c>
      <c r="M47165" t="s">
        <v>992</v>
      </c>
      <c r="N47165" t="s">
        <v>116</v>
      </c>
      <c r="O47165">
        <v>977291358</v>
      </c>
      <c r="P47165" t="s">
        <v>28</v>
      </c>
    </row>
    <row r="47166" spans="1:16" x14ac:dyDescent="0.25">
      <c r="A47166" t="s">
        <v>61811</v>
      </c>
      <c r="B47166" t="s">
        <v>6788</v>
      </c>
      <c r="C47166" t="s">
        <v>18144</v>
      </c>
      <c r="D47166" t="s">
        <v>19</v>
      </c>
      <c r="E47166">
        <v>479000000</v>
      </c>
      <c r="F47166" t="s">
        <v>170</v>
      </c>
      <c r="G47166" t="s">
        <v>95</v>
      </c>
      <c r="H47166" t="s">
        <v>211</v>
      </c>
      <c r="I47166" t="s">
        <v>23</v>
      </c>
      <c r="J47166" t="s">
        <v>24</v>
      </c>
      <c r="K47166" t="s">
        <v>36</v>
      </c>
      <c r="L47166">
        <v>714000000</v>
      </c>
      <c r="M47166" t="s">
        <v>9727</v>
      </c>
      <c r="N47166" t="s">
        <v>56</v>
      </c>
      <c r="O47166">
        <v>923402445</v>
      </c>
      <c r="P47166" t="s">
        <v>76</v>
      </c>
    </row>
    <row r="47167" spans="1:16" x14ac:dyDescent="0.25">
      <c r="A47167" t="s">
        <v>61812</v>
      </c>
      <c r="B47167" t="s">
        <v>2554</v>
      </c>
      <c r="C47167" t="s">
        <v>5856</v>
      </c>
      <c r="D47167" t="s">
        <v>32</v>
      </c>
      <c r="E47167">
        <v>404000000</v>
      </c>
      <c r="F47167" t="s">
        <v>84</v>
      </c>
      <c r="G47167" t="s">
        <v>112</v>
      </c>
      <c r="H47167" t="s">
        <v>215</v>
      </c>
      <c r="I47167" t="s">
        <v>23</v>
      </c>
      <c r="J47167" t="s">
        <v>45</v>
      </c>
      <c r="K47167" t="s">
        <v>54</v>
      </c>
      <c r="L47167">
        <v>497000000</v>
      </c>
      <c r="M47167" t="s">
        <v>8713</v>
      </c>
      <c r="N47167" t="s">
        <v>56</v>
      </c>
      <c r="O47167">
        <v>953253243</v>
      </c>
      <c r="P47167" t="s">
        <v>76</v>
      </c>
    </row>
    <row r="47168" spans="1:16" x14ac:dyDescent="0.25">
      <c r="A47168" t="s">
        <v>61813</v>
      </c>
      <c r="B47168" t="s">
        <v>6134</v>
      </c>
      <c r="C47168" t="s">
        <v>22784</v>
      </c>
      <c r="D47168" t="s">
        <v>32</v>
      </c>
      <c r="E47168">
        <v>400000000</v>
      </c>
      <c r="F47168" t="s">
        <v>129</v>
      </c>
      <c r="G47168" t="s">
        <v>179</v>
      </c>
      <c r="H47168" t="s">
        <v>180</v>
      </c>
      <c r="I47168" t="s">
        <v>23</v>
      </c>
      <c r="J47168" t="s">
        <v>24</v>
      </c>
      <c r="K47168" t="s">
        <v>139</v>
      </c>
      <c r="L47168">
        <v>763000000</v>
      </c>
      <c r="M47168" t="s">
        <v>23665</v>
      </c>
      <c r="N47168" t="s">
        <v>64</v>
      </c>
      <c r="O47168">
        <v>970139765</v>
      </c>
      <c r="P47168" t="s">
        <v>76</v>
      </c>
    </row>
    <row r="47169" spans="1:16" x14ac:dyDescent="0.25">
      <c r="A47169" t="s">
        <v>61814</v>
      </c>
      <c r="B47169" t="s">
        <v>2177</v>
      </c>
      <c r="C47169" t="s">
        <v>7453</v>
      </c>
      <c r="D47169" t="s">
        <v>19</v>
      </c>
      <c r="E47169">
        <v>807000000</v>
      </c>
      <c r="F47169" t="s">
        <v>144</v>
      </c>
      <c r="G47169" t="s">
        <v>61</v>
      </c>
      <c r="H47169" t="s">
        <v>262</v>
      </c>
      <c r="I47169" t="s">
        <v>23</v>
      </c>
      <c r="J47169" t="s">
        <v>24</v>
      </c>
      <c r="K47169" t="s">
        <v>46</v>
      </c>
      <c r="L47169">
        <v>1254000000</v>
      </c>
      <c r="M47169" t="s">
        <v>18514</v>
      </c>
      <c r="N47169" t="s">
        <v>64</v>
      </c>
      <c r="O47169">
        <v>958260677</v>
      </c>
      <c r="P47169" t="s">
        <v>76</v>
      </c>
    </row>
    <row r="47170" spans="1:16" x14ac:dyDescent="0.25">
      <c r="A47170" t="s">
        <v>61815</v>
      </c>
      <c r="B47170" t="s">
        <v>1446</v>
      </c>
      <c r="C47170" t="s">
        <v>8957</v>
      </c>
      <c r="D47170" t="s">
        <v>19</v>
      </c>
      <c r="E47170">
        <v>413000000</v>
      </c>
      <c r="F47170" t="s">
        <v>68</v>
      </c>
      <c r="G47170" t="s">
        <v>34</v>
      </c>
      <c r="H47170" t="s">
        <v>85</v>
      </c>
      <c r="I47170" t="s">
        <v>44</v>
      </c>
      <c r="J47170" t="s">
        <v>24</v>
      </c>
      <c r="K47170" t="s">
        <v>139</v>
      </c>
      <c r="L47170">
        <v>1175000000</v>
      </c>
      <c r="M47170" t="s">
        <v>38777</v>
      </c>
      <c r="N47170" t="s">
        <v>64</v>
      </c>
      <c r="O47170">
        <v>994210371</v>
      </c>
      <c r="P47170" t="s">
        <v>28</v>
      </c>
    </row>
    <row r="47171" spans="1:16" x14ac:dyDescent="0.25">
      <c r="A47171" t="s">
        <v>61816</v>
      </c>
      <c r="B47171" t="s">
        <v>689</v>
      </c>
      <c r="C47171" t="s">
        <v>6218</v>
      </c>
      <c r="D47171" t="s">
        <v>19</v>
      </c>
      <c r="E47171">
        <v>535000000</v>
      </c>
      <c r="F47171" t="s">
        <v>144</v>
      </c>
      <c r="G47171" t="s">
        <v>21</v>
      </c>
      <c r="H47171" t="s">
        <v>138</v>
      </c>
      <c r="I47171" t="s">
        <v>23</v>
      </c>
      <c r="J47171" t="s">
        <v>24</v>
      </c>
      <c r="K47171" t="s">
        <v>102</v>
      </c>
      <c r="L47171">
        <v>890000000</v>
      </c>
      <c r="M47171" t="s">
        <v>43383</v>
      </c>
      <c r="N47171" t="s">
        <v>64</v>
      </c>
      <c r="O47171">
        <v>966938661</v>
      </c>
      <c r="P47171" t="s">
        <v>76</v>
      </c>
    </row>
    <row r="47172" spans="1:16" x14ac:dyDescent="0.25">
      <c r="A47172" t="s">
        <v>61817</v>
      </c>
      <c r="B47172" t="s">
        <v>884</v>
      </c>
      <c r="C47172" t="s">
        <v>9036</v>
      </c>
      <c r="D47172" t="s">
        <v>32</v>
      </c>
      <c r="E47172">
        <v>401000000</v>
      </c>
      <c r="F47172" t="s">
        <v>90</v>
      </c>
      <c r="G47172" t="s">
        <v>112</v>
      </c>
      <c r="H47172" t="s">
        <v>113</v>
      </c>
      <c r="I47172" t="s">
        <v>23</v>
      </c>
      <c r="J47172" t="s">
        <v>24</v>
      </c>
      <c r="K47172" t="s">
        <v>36</v>
      </c>
      <c r="L47172">
        <v>401000000</v>
      </c>
      <c r="M47172" t="s">
        <v>42895</v>
      </c>
      <c r="N47172" t="s">
        <v>116</v>
      </c>
      <c r="O47172">
        <v>940768341</v>
      </c>
      <c r="P47172" t="s">
        <v>28</v>
      </c>
    </row>
    <row r="47173" spans="1:16" x14ac:dyDescent="0.25">
      <c r="A47173" t="s">
        <v>61818</v>
      </c>
      <c r="B47173" t="s">
        <v>2326</v>
      </c>
      <c r="C47173" t="s">
        <v>11079</v>
      </c>
      <c r="D47173" t="s">
        <v>19</v>
      </c>
      <c r="E47173">
        <v>285000000</v>
      </c>
      <c r="F47173" t="s">
        <v>68</v>
      </c>
      <c r="G47173" t="s">
        <v>112</v>
      </c>
      <c r="H47173" t="s">
        <v>113</v>
      </c>
      <c r="I47173" t="s">
        <v>44</v>
      </c>
      <c r="J47173" t="s">
        <v>45</v>
      </c>
      <c r="K47173" t="s">
        <v>54</v>
      </c>
      <c r="L47173">
        <v>423000000</v>
      </c>
      <c r="M47173" t="s">
        <v>12522</v>
      </c>
      <c r="N47173" t="s">
        <v>116</v>
      </c>
      <c r="O47173">
        <v>943218106</v>
      </c>
      <c r="P47173" t="s">
        <v>28</v>
      </c>
    </row>
    <row r="47174" spans="1:16" x14ac:dyDescent="0.25">
      <c r="A47174" t="s">
        <v>61819</v>
      </c>
      <c r="B47174" t="s">
        <v>1759</v>
      </c>
      <c r="C47174" t="s">
        <v>8422</v>
      </c>
      <c r="D47174" t="s">
        <v>32</v>
      </c>
      <c r="E47174">
        <v>801000000</v>
      </c>
      <c r="F47174" t="s">
        <v>20</v>
      </c>
      <c r="G47174" t="s">
        <v>61</v>
      </c>
      <c r="H47174" t="s">
        <v>62</v>
      </c>
      <c r="I47174" t="s">
        <v>44</v>
      </c>
      <c r="J47174" t="s">
        <v>24</v>
      </c>
      <c r="K47174" t="s">
        <v>46</v>
      </c>
      <c r="L47174">
        <v>879000000</v>
      </c>
      <c r="M47174" t="s">
        <v>22933</v>
      </c>
      <c r="N47174" t="s">
        <v>64</v>
      </c>
      <c r="O47174">
        <v>949280719</v>
      </c>
      <c r="P47174" t="s">
        <v>28</v>
      </c>
    </row>
    <row r="47175" spans="1:16" x14ac:dyDescent="0.25">
      <c r="A47175" t="s">
        <v>61820</v>
      </c>
      <c r="B47175" t="s">
        <v>646</v>
      </c>
      <c r="C47175" t="s">
        <v>6937</v>
      </c>
      <c r="D47175" t="s">
        <v>19</v>
      </c>
      <c r="E47175">
        <v>229000000</v>
      </c>
      <c r="F47175" t="s">
        <v>74</v>
      </c>
      <c r="G47175" t="s">
        <v>112</v>
      </c>
      <c r="H47175" t="s">
        <v>161</v>
      </c>
      <c r="I47175" t="s">
        <v>44</v>
      </c>
      <c r="J47175" t="s">
        <v>24</v>
      </c>
      <c r="K47175" t="s">
        <v>139</v>
      </c>
      <c r="L47175">
        <v>1051000000</v>
      </c>
      <c r="M47175" t="s">
        <v>34476</v>
      </c>
      <c r="N47175" t="s">
        <v>64</v>
      </c>
      <c r="O47175">
        <v>982695245</v>
      </c>
      <c r="P47175" t="s">
        <v>76</v>
      </c>
    </row>
    <row r="47176" spans="1:16" x14ac:dyDescent="0.25">
      <c r="A47176" t="s">
        <v>61821</v>
      </c>
      <c r="B47176" t="s">
        <v>5016</v>
      </c>
      <c r="C47176" t="s">
        <v>17659</v>
      </c>
      <c r="D47176" t="s">
        <v>32</v>
      </c>
      <c r="E47176">
        <v>664000000</v>
      </c>
      <c r="F47176" t="s">
        <v>33</v>
      </c>
      <c r="G47176" t="s">
        <v>34</v>
      </c>
      <c r="H47176" t="s">
        <v>120</v>
      </c>
      <c r="I47176" t="s">
        <v>23</v>
      </c>
      <c r="J47176" t="s">
        <v>24</v>
      </c>
      <c r="K47176" t="s">
        <v>46</v>
      </c>
      <c r="L47176">
        <v>861000000</v>
      </c>
      <c r="M47176" t="s">
        <v>10336</v>
      </c>
      <c r="N47176" t="s">
        <v>64</v>
      </c>
      <c r="O47176">
        <v>919813871</v>
      </c>
      <c r="P47176" t="s">
        <v>38</v>
      </c>
    </row>
    <row r="47177" spans="1:16" x14ac:dyDescent="0.25">
      <c r="A47177" t="s">
        <v>61822</v>
      </c>
      <c r="B47177" t="s">
        <v>132</v>
      </c>
      <c r="C47177" t="s">
        <v>25181</v>
      </c>
      <c r="D47177" t="s">
        <v>32</v>
      </c>
      <c r="E47177">
        <v>437000000</v>
      </c>
      <c r="F47177" t="s">
        <v>210</v>
      </c>
      <c r="G47177" t="s">
        <v>61</v>
      </c>
      <c r="H47177" t="s">
        <v>262</v>
      </c>
      <c r="I47177" t="s">
        <v>23</v>
      </c>
      <c r="J47177" t="s">
        <v>24</v>
      </c>
      <c r="K47177" t="s">
        <v>54</v>
      </c>
      <c r="L47177">
        <v>1219000000</v>
      </c>
      <c r="M47177" t="s">
        <v>23700</v>
      </c>
      <c r="N47177" t="s">
        <v>64</v>
      </c>
      <c r="O47177">
        <v>933804344</v>
      </c>
      <c r="P47177" t="s">
        <v>38</v>
      </c>
    </row>
    <row r="47178" spans="1:16" x14ac:dyDescent="0.25">
      <c r="A47178" t="s">
        <v>61823</v>
      </c>
      <c r="B47178" t="s">
        <v>1992</v>
      </c>
      <c r="C47178" t="s">
        <v>1727</v>
      </c>
      <c r="D47178" t="s">
        <v>19</v>
      </c>
      <c r="E47178">
        <v>567000000</v>
      </c>
      <c r="F47178" t="s">
        <v>74</v>
      </c>
      <c r="G47178" t="s">
        <v>112</v>
      </c>
      <c r="H47178" t="s">
        <v>232</v>
      </c>
      <c r="I47178" t="s">
        <v>23</v>
      </c>
      <c r="J47178" t="s">
        <v>24</v>
      </c>
      <c r="K47178" t="s">
        <v>102</v>
      </c>
      <c r="L47178">
        <v>826000000</v>
      </c>
      <c r="M47178" t="s">
        <v>2113</v>
      </c>
      <c r="N47178" t="s">
        <v>64</v>
      </c>
      <c r="O47178">
        <v>951363673</v>
      </c>
      <c r="P47178" t="s">
        <v>76</v>
      </c>
    </row>
    <row r="47179" spans="1:16" x14ac:dyDescent="0.25">
      <c r="A47179" t="s">
        <v>61824</v>
      </c>
      <c r="B47179" t="s">
        <v>1769</v>
      </c>
      <c r="C47179" t="s">
        <v>14757</v>
      </c>
      <c r="D47179" t="s">
        <v>32</v>
      </c>
      <c r="E47179">
        <v>449000000</v>
      </c>
      <c r="F47179" t="s">
        <v>74</v>
      </c>
      <c r="G47179" t="s">
        <v>61</v>
      </c>
      <c r="H47179" t="s">
        <v>271</v>
      </c>
      <c r="I47179" t="s">
        <v>44</v>
      </c>
      <c r="J47179" t="s">
        <v>45</v>
      </c>
      <c r="K47179" t="s">
        <v>25</v>
      </c>
      <c r="L47179">
        <v>579000000</v>
      </c>
      <c r="M47179" t="s">
        <v>17495</v>
      </c>
      <c r="N47179" t="s">
        <v>56</v>
      </c>
      <c r="O47179">
        <v>968971496</v>
      </c>
      <c r="P47179" t="s">
        <v>76</v>
      </c>
    </row>
    <row r="47180" spans="1:16" x14ac:dyDescent="0.25">
      <c r="A47180" t="s">
        <v>61825</v>
      </c>
      <c r="B47180" t="s">
        <v>1230</v>
      </c>
      <c r="C47180" t="s">
        <v>6265</v>
      </c>
      <c r="D47180" t="s">
        <v>19</v>
      </c>
      <c r="E47180">
        <v>621000000</v>
      </c>
      <c r="F47180" t="s">
        <v>129</v>
      </c>
      <c r="G47180" t="s">
        <v>112</v>
      </c>
      <c r="H47180" t="s">
        <v>215</v>
      </c>
      <c r="I47180" t="s">
        <v>23</v>
      </c>
      <c r="J47180" t="s">
        <v>45</v>
      </c>
      <c r="K47180" t="s">
        <v>54</v>
      </c>
      <c r="L47180">
        <v>510000000</v>
      </c>
      <c r="M47180" t="s">
        <v>7438</v>
      </c>
      <c r="N47180" t="s">
        <v>56</v>
      </c>
      <c r="O47180">
        <v>962345821</v>
      </c>
      <c r="P47180" t="s">
        <v>76</v>
      </c>
    </row>
    <row r="47181" spans="1:16" x14ac:dyDescent="0.25">
      <c r="A47181" t="s">
        <v>61826</v>
      </c>
      <c r="B47181" t="s">
        <v>3435</v>
      </c>
      <c r="C47181" t="s">
        <v>28183</v>
      </c>
      <c r="D47181" t="s">
        <v>19</v>
      </c>
      <c r="E47181">
        <v>692000000</v>
      </c>
      <c r="F47181" t="s">
        <v>33</v>
      </c>
      <c r="G47181" t="s">
        <v>52</v>
      </c>
      <c r="H47181" t="s">
        <v>197</v>
      </c>
      <c r="I47181" t="s">
        <v>44</v>
      </c>
      <c r="J47181" t="s">
        <v>24</v>
      </c>
      <c r="K47181" t="s">
        <v>102</v>
      </c>
      <c r="L47181">
        <v>869000000</v>
      </c>
      <c r="M47181" t="s">
        <v>24305</v>
      </c>
      <c r="N47181" t="s">
        <v>56</v>
      </c>
      <c r="O47181">
        <v>945453632</v>
      </c>
      <c r="P47181" t="s">
        <v>38</v>
      </c>
    </row>
    <row r="47182" spans="1:16" x14ac:dyDescent="0.25">
      <c r="A47182" t="s">
        <v>61827</v>
      </c>
      <c r="B47182" t="s">
        <v>6972</v>
      </c>
      <c r="C47182" t="s">
        <v>1603</v>
      </c>
      <c r="D47182" t="s">
        <v>32</v>
      </c>
      <c r="E47182">
        <v>694000000</v>
      </c>
      <c r="F47182" t="s">
        <v>253</v>
      </c>
      <c r="G47182" t="s">
        <v>52</v>
      </c>
      <c r="H47182" t="s">
        <v>53</v>
      </c>
      <c r="I47182" t="s">
        <v>44</v>
      </c>
      <c r="J47182" t="s">
        <v>45</v>
      </c>
      <c r="K47182" t="s">
        <v>46</v>
      </c>
      <c r="L47182">
        <v>602000000</v>
      </c>
      <c r="M47182" t="s">
        <v>21405</v>
      </c>
      <c r="N47182" t="s">
        <v>56</v>
      </c>
      <c r="O47182">
        <v>928845706</v>
      </c>
      <c r="P47182" t="s">
        <v>38</v>
      </c>
    </row>
    <row r="47183" spans="1:16" x14ac:dyDescent="0.25">
      <c r="A47183" t="s">
        <v>61828</v>
      </c>
      <c r="B47183" t="s">
        <v>6476</v>
      </c>
      <c r="C47183" t="s">
        <v>2415</v>
      </c>
      <c r="D47183" t="s">
        <v>19</v>
      </c>
      <c r="E47183">
        <v>225000000</v>
      </c>
      <c r="F47183" t="s">
        <v>253</v>
      </c>
      <c r="G47183" t="s">
        <v>112</v>
      </c>
      <c r="H47183" t="s">
        <v>232</v>
      </c>
      <c r="I47183" t="s">
        <v>23</v>
      </c>
      <c r="J47183" t="s">
        <v>24</v>
      </c>
      <c r="K47183" t="s">
        <v>46</v>
      </c>
      <c r="L47183">
        <v>958000000</v>
      </c>
      <c r="M47183" t="s">
        <v>51308</v>
      </c>
      <c r="N47183" t="s">
        <v>64</v>
      </c>
      <c r="O47183">
        <v>910662985</v>
      </c>
      <c r="P47183" t="s">
        <v>38</v>
      </c>
    </row>
    <row r="47184" spans="1:16" x14ac:dyDescent="0.25">
      <c r="A47184" t="s">
        <v>61829</v>
      </c>
      <c r="B47184" t="s">
        <v>40</v>
      </c>
      <c r="C47184" t="s">
        <v>7776</v>
      </c>
      <c r="D47184" t="s">
        <v>32</v>
      </c>
      <c r="E47184">
        <v>568000000</v>
      </c>
      <c r="F47184" t="s">
        <v>74</v>
      </c>
      <c r="G47184" t="s">
        <v>179</v>
      </c>
      <c r="H47184" t="s">
        <v>433</v>
      </c>
      <c r="I47184" t="s">
        <v>23</v>
      </c>
      <c r="J47184" t="s">
        <v>24</v>
      </c>
      <c r="K47184" t="s">
        <v>46</v>
      </c>
      <c r="L47184">
        <v>2177000000</v>
      </c>
      <c r="M47184" t="s">
        <v>20528</v>
      </c>
      <c r="N47184" t="s">
        <v>64</v>
      </c>
      <c r="O47184">
        <v>979786163</v>
      </c>
      <c r="P47184" t="s">
        <v>76</v>
      </c>
    </row>
    <row r="47185" spans="1:16" x14ac:dyDescent="0.25">
      <c r="A47185" t="s">
        <v>61830</v>
      </c>
      <c r="B47185" t="s">
        <v>2351</v>
      </c>
      <c r="C47185" t="s">
        <v>2921</v>
      </c>
      <c r="D47185" t="s">
        <v>19</v>
      </c>
      <c r="E47185">
        <v>363000000</v>
      </c>
      <c r="F47185" t="s">
        <v>107</v>
      </c>
      <c r="G47185" t="s">
        <v>179</v>
      </c>
      <c r="H47185" t="s">
        <v>323</v>
      </c>
      <c r="I47185" t="s">
        <v>23</v>
      </c>
      <c r="J47185" t="s">
        <v>24</v>
      </c>
      <c r="K47185" t="s">
        <v>139</v>
      </c>
      <c r="L47185">
        <v>1229000000</v>
      </c>
      <c r="M47185" t="s">
        <v>13041</v>
      </c>
      <c r="N47185" t="s">
        <v>64</v>
      </c>
      <c r="O47185">
        <v>939524535</v>
      </c>
      <c r="P47185" t="s">
        <v>28</v>
      </c>
    </row>
    <row r="47186" spans="1:16" x14ac:dyDescent="0.25">
      <c r="A47186" t="s">
        <v>61831</v>
      </c>
      <c r="B47186" t="s">
        <v>4692</v>
      </c>
      <c r="C47186" t="s">
        <v>25907</v>
      </c>
      <c r="D47186" t="s">
        <v>32</v>
      </c>
      <c r="E47186">
        <v>387000000</v>
      </c>
      <c r="F47186" t="s">
        <v>74</v>
      </c>
      <c r="G47186" t="s">
        <v>21</v>
      </c>
      <c r="H47186" t="s">
        <v>43</v>
      </c>
      <c r="I47186" t="s">
        <v>44</v>
      </c>
      <c r="J47186" t="s">
        <v>45</v>
      </c>
      <c r="K47186" t="s">
        <v>139</v>
      </c>
      <c r="L47186">
        <v>563000000</v>
      </c>
      <c r="M47186" t="s">
        <v>13525</v>
      </c>
      <c r="N47186" t="s">
        <v>48</v>
      </c>
      <c r="O47186">
        <v>963784828</v>
      </c>
      <c r="P47186" t="s">
        <v>76</v>
      </c>
    </row>
    <row r="47187" spans="1:16" x14ac:dyDescent="0.25">
      <c r="A47187" t="s">
        <v>61832</v>
      </c>
      <c r="B47187" t="s">
        <v>72</v>
      </c>
      <c r="C47187" t="s">
        <v>965</v>
      </c>
      <c r="D47187" t="s">
        <v>32</v>
      </c>
      <c r="E47187">
        <v>312000000</v>
      </c>
      <c r="F47187" t="s">
        <v>74</v>
      </c>
      <c r="G47187" t="s">
        <v>61</v>
      </c>
      <c r="H47187" t="s">
        <v>62</v>
      </c>
      <c r="I47187" t="s">
        <v>44</v>
      </c>
      <c r="J47187" t="s">
        <v>24</v>
      </c>
      <c r="K47187" t="s">
        <v>46</v>
      </c>
      <c r="L47187">
        <v>883000000</v>
      </c>
      <c r="M47187" t="s">
        <v>9935</v>
      </c>
      <c r="N47187" t="s">
        <v>64</v>
      </c>
      <c r="O47187">
        <v>922302712</v>
      </c>
      <c r="P47187" t="s">
        <v>76</v>
      </c>
    </row>
    <row r="47188" spans="1:16" x14ac:dyDescent="0.25">
      <c r="A47188" t="s">
        <v>61833</v>
      </c>
      <c r="B47188" t="s">
        <v>8056</v>
      </c>
      <c r="C47188" t="s">
        <v>392</v>
      </c>
      <c r="D47188" t="s">
        <v>32</v>
      </c>
      <c r="E47188">
        <v>375000000</v>
      </c>
      <c r="F47188" t="s">
        <v>210</v>
      </c>
      <c r="G47188" t="s">
        <v>21</v>
      </c>
      <c r="H47188" t="s">
        <v>138</v>
      </c>
      <c r="I47188" t="s">
        <v>44</v>
      </c>
      <c r="J47188" t="s">
        <v>24</v>
      </c>
      <c r="K47188" t="s">
        <v>25</v>
      </c>
      <c r="L47188">
        <v>878000000</v>
      </c>
      <c r="M47188" t="s">
        <v>41283</v>
      </c>
      <c r="N47188" t="s">
        <v>64</v>
      </c>
      <c r="O47188">
        <v>995233737</v>
      </c>
      <c r="P47188" t="s">
        <v>38</v>
      </c>
    </row>
    <row r="47189" spans="1:16" x14ac:dyDescent="0.25">
      <c r="A47189" t="s">
        <v>61834</v>
      </c>
      <c r="B47189" t="s">
        <v>364</v>
      </c>
      <c r="C47189" t="s">
        <v>16841</v>
      </c>
      <c r="D47189" t="s">
        <v>19</v>
      </c>
      <c r="E47189">
        <v>645000000</v>
      </c>
      <c r="F47189" t="s">
        <v>33</v>
      </c>
      <c r="G47189" t="s">
        <v>34</v>
      </c>
      <c r="H47189" t="s">
        <v>120</v>
      </c>
      <c r="I47189" t="s">
        <v>44</v>
      </c>
      <c r="J47189" t="s">
        <v>24</v>
      </c>
      <c r="K47189" t="s">
        <v>54</v>
      </c>
      <c r="L47189">
        <v>832000000</v>
      </c>
      <c r="M47189" t="s">
        <v>9137</v>
      </c>
      <c r="N47189" t="s">
        <v>64</v>
      </c>
      <c r="O47189">
        <v>962284777</v>
      </c>
      <c r="P47189" t="s">
        <v>38</v>
      </c>
    </row>
    <row r="47190" spans="1:16" x14ac:dyDescent="0.25">
      <c r="A47190" t="s">
        <v>61835</v>
      </c>
      <c r="B47190" t="s">
        <v>3932</v>
      </c>
      <c r="C47190" t="s">
        <v>3534</v>
      </c>
      <c r="D47190" t="s">
        <v>19</v>
      </c>
      <c r="E47190">
        <v>510000000</v>
      </c>
      <c r="F47190" t="s">
        <v>107</v>
      </c>
      <c r="G47190" t="s">
        <v>52</v>
      </c>
      <c r="H47190" t="s">
        <v>53</v>
      </c>
      <c r="I47190" t="s">
        <v>23</v>
      </c>
      <c r="J47190" t="s">
        <v>45</v>
      </c>
      <c r="K47190" t="s">
        <v>36</v>
      </c>
      <c r="L47190">
        <v>580000000</v>
      </c>
      <c r="M47190" t="s">
        <v>15324</v>
      </c>
      <c r="N47190" t="s">
        <v>56</v>
      </c>
      <c r="O47190">
        <v>942354561</v>
      </c>
      <c r="P47190" t="s">
        <v>28</v>
      </c>
    </row>
    <row r="47191" spans="1:16" x14ac:dyDescent="0.25">
      <c r="A47191" t="s">
        <v>61836</v>
      </c>
      <c r="B47191" t="s">
        <v>1901</v>
      </c>
      <c r="C47191" t="s">
        <v>16554</v>
      </c>
      <c r="D47191" t="s">
        <v>32</v>
      </c>
      <c r="E47191">
        <v>782000000</v>
      </c>
      <c r="F47191" t="s">
        <v>170</v>
      </c>
      <c r="G47191" t="s">
        <v>34</v>
      </c>
      <c r="H47191" t="s">
        <v>35</v>
      </c>
      <c r="I47191" t="s">
        <v>44</v>
      </c>
      <c r="J47191" t="s">
        <v>45</v>
      </c>
      <c r="K47191" t="s">
        <v>54</v>
      </c>
      <c r="L47191">
        <v>679000000</v>
      </c>
      <c r="M47191" t="s">
        <v>7199</v>
      </c>
      <c r="N47191" t="s">
        <v>27</v>
      </c>
      <c r="O47191">
        <v>953299329</v>
      </c>
      <c r="P47191" t="s">
        <v>76</v>
      </c>
    </row>
    <row r="47192" spans="1:16" x14ac:dyDescent="0.25">
      <c r="A47192" t="s">
        <v>61837</v>
      </c>
      <c r="B47192" t="s">
        <v>4821</v>
      </c>
      <c r="C47192" t="s">
        <v>25473</v>
      </c>
      <c r="D47192" t="s">
        <v>32</v>
      </c>
      <c r="E47192">
        <v>639000000</v>
      </c>
      <c r="F47192" t="s">
        <v>210</v>
      </c>
      <c r="G47192" t="s">
        <v>112</v>
      </c>
      <c r="H47192" t="s">
        <v>161</v>
      </c>
      <c r="I47192" t="s">
        <v>23</v>
      </c>
      <c r="J47192" t="s">
        <v>24</v>
      </c>
      <c r="K47192" t="s">
        <v>46</v>
      </c>
      <c r="L47192">
        <v>1126000000</v>
      </c>
      <c r="M47192" t="s">
        <v>7294</v>
      </c>
      <c r="N47192" t="s">
        <v>64</v>
      </c>
      <c r="O47192">
        <v>947125592</v>
      </c>
      <c r="P47192" t="s">
        <v>38</v>
      </c>
    </row>
    <row r="47193" spans="1:16" x14ac:dyDescent="0.25">
      <c r="A47193" t="s">
        <v>61838</v>
      </c>
      <c r="B47193" t="s">
        <v>2231</v>
      </c>
      <c r="C47193" t="s">
        <v>13001</v>
      </c>
      <c r="D47193" t="s">
        <v>19</v>
      </c>
      <c r="E47193">
        <v>726000000</v>
      </c>
      <c r="F47193" t="s">
        <v>42</v>
      </c>
      <c r="G47193" t="s">
        <v>95</v>
      </c>
      <c r="H47193" t="s">
        <v>211</v>
      </c>
      <c r="I47193" t="s">
        <v>23</v>
      </c>
      <c r="J47193" t="s">
        <v>24</v>
      </c>
      <c r="K47193" t="s">
        <v>114</v>
      </c>
      <c r="L47193">
        <v>688000000</v>
      </c>
      <c r="M47193" t="s">
        <v>27603</v>
      </c>
      <c r="N47193" t="s">
        <v>56</v>
      </c>
      <c r="O47193">
        <v>931037792</v>
      </c>
      <c r="P47193" t="s">
        <v>28</v>
      </c>
    </row>
    <row r="47194" spans="1:16" x14ac:dyDescent="0.25">
      <c r="A47194" t="s">
        <v>61839</v>
      </c>
      <c r="B47194" t="s">
        <v>776</v>
      </c>
      <c r="C47194" t="s">
        <v>5129</v>
      </c>
      <c r="D47194" t="s">
        <v>32</v>
      </c>
      <c r="E47194">
        <v>254000000</v>
      </c>
      <c r="F47194" t="s">
        <v>129</v>
      </c>
      <c r="G47194" t="s">
        <v>52</v>
      </c>
      <c r="H47194" t="s">
        <v>69</v>
      </c>
      <c r="I47194" t="s">
        <v>44</v>
      </c>
      <c r="J47194" t="s">
        <v>24</v>
      </c>
      <c r="K47194" t="s">
        <v>36</v>
      </c>
      <c r="L47194">
        <v>1118000000</v>
      </c>
      <c r="M47194" t="s">
        <v>1742</v>
      </c>
      <c r="N47194" t="s">
        <v>64</v>
      </c>
      <c r="O47194">
        <v>958210959</v>
      </c>
      <c r="P47194" t="s">
        <v>76</v>
      </c>
    </row>
    <row r="47195" spans="1:16" x14ac:dyDescent="0.25">
      <c r="A47195" t="s">
        <v>61840</v>
      </c>
      <c r="B47195" t="s">
        <v>757</v>
      </c>
      <c r="C47195" t="s">
        <v>7010</v>
      </c>
      <c r="D47195" t="s">
        <v>19</v>
      </c>
      <c r="E47195">
        <v>230000000</v>
      </c>
      <c r="F47195" t="s">
        <v>74</v>
      </c>
      <c r="G47195" t="s">
        <v>21</v>
      </c>
      <c r="H47195" t="s">
        <v>22</v>
      </c>
      <c r="I47195" t="s">
        <v>23</v>
      </c>
      <c r="J47195" t="s">
        <v>24</v>
      </c>
      <c r="K47195" t="s">
        <v>102</v>
      </c>
      <c r="L47195">
        <v>815000000</v>
      </c>
      <c r="M47195" t="s">
        <v>16177</v>
      </c>
      <c r="N47195" t="s">
        <v>27</v>
      </c>
      <c r="O47195">
        <v>916755870</v>
      </c>
      <c r="P47195" t="s">
        <v>76</v>
      </c>
    </row>
    <row r="47196" spans="1:16" x14ac:dyDescent="0.25">
      <c r="A47196" t="s">
        <v>61841</v>
      </c>
      <c r="B47196" t="s">
        <v>866</v>
      </c>
      <c r="C47196" t="s">
        <v>2724</v>
      </c>
      <c r="D47196" t="s">
        <v>32</v>
      </c>
      <c r="E47196">
        <v>231000000</v>
      </c>
      <c r="F47196" t="s">
        <v>74</v>
      </c>
      <c r="G47196" t="s">
        <v>61</v>
      </c>
      <c r="H47196" t="s">
        <v>271</v>
      </c>
      <c r="I47196" t="s">
        <v>23</v>
      </c>
      <c r="J47196" t="s">
        <v>24</v>
      </c>
      <c r="K47196" t="s">
        <v>54</v>
      </c>
      <c r="L47196">
        <v>519000000</v>
      </c>
      <c r="M47196" t="s">
        <v>14004</v>
      </c>
      <c r="N47196" t="s">
        <v>56</v>
      </c>
      <c r="O47196">
        <v>964901076</v>
      </c>
      <c r="P47196" t="s">
        <v>76</v>
      </c>
    </row>
    <row r="47197" spans="1:16" x14ac:dyDescent="0.25">
      <c r="A47197" t="s">
        <v>61842</v>
      </c>
      <c r="B47197" t="s">
        <v>2824</v>
      </c>
      <c r="C47197" t="s">
        <v>18803</v>
      </c>
      <c r="D47197" t="s">
        <v>19</v>
      </c>
      <c r="E47197">
        <v>150000000</v>
      </c>
      <c r="F47197" t="s">
        <v>170</v>
      </c>
      <c r="G47197" t="s">
        <v>112</v>
      </c>
      <c r="H47197" t="s">
        <v>232</v>
      </c>
      <c r="I47197" t="s">
        <v>23</v>
      </c>
      <c r="J47197" t="s">
        <v>24</v>
      </c>
      <c r="K47197" t="s">
        <v>46</v>
      </c>
      <c r="L47197">
        <v>907000000</v>
      </c>
      <c r="M47197" t="s">
        <v>7479</v>
      </c>
      <c r="N47197" t="s">
        <v>64</v>
      </c>
      <c r="O47197">
        <v>932655805</v>
      </c>
      <c r="P47197" t="s">
        <v>76</v>
      </c>
    </row>
    <row r="47198" spans="1:16" x14ac:dyDescent="0.25">
      <c r="A47198" t="s">
        <v>61843</v>
      </c>
      <c r="B47198" t="s">
        <v>4054</v>
      </c>
      <c r="C47198" t="s">
        <v>7604</v>
      </c>
      <c r="D47198" t="s">
        <v>19</v>
      </c>
      <c r="E47198">
        <v>437000000</v>
      </c>
      <c r="F47198" t="s">
        <v>107</v>
      </c>
      <c r="G47198" t="s">
        <v>52</v>
      </c>
      <c r="H47198" t="s">
        <v>69</v>
      </c>
      <c r="I47198" t="s">
        <v>23</v>
      </c>
      <c r="J47198" t="s">
        <v>24</v>
      </c>
      <c r="K47198" t="s">
        <v>54</v>
      </c>
      <c r="L47198">
        <v>1085000000</v>
      </c>
      <c r="M47198" t="s">
        <v>13562</v>
      </c>
      <c r="N47198" t="s">
        <v>64</v>
      </c>
      <c r="O47198">
        <v>985304314</v>
      </c>
      <c r="P47198" t="s">
        <v>28</v>
      </c>
    </row>
    <row r="47199" spans="1:16" x14ac:dyDescent="0.25">
      <c r="A47199" t="s">
        <v>61844</v>
      </c>
      <c r="B47199" t="s">
        <v>6791</v>
      </c>
      <c r="C47199" t="s">
        <v>2524</v>
      </c>
      <c r="D47199" t="s">
        <v>19</v>
      </c>
      <c r="E47199">
        <v>248000000</v>
      </c>
      <c r="F47199" t="s">
        <v>68</v>
      </c>
      <c r="G47199" t="s">
        <v>95</v>
      </c>
      <c r="H47199" t="s">
        <v>211</v>
      </c>
      <c r="I47199" t="s">
        <v>23</v>
      </c>
      <c r="J47199" t="s">
        <v>24</v>
      </c>
      <c r="K47199" t="s">
        <v>36</v>
      </c>
      <c r="L47199">
        <v>725000000</v>
      </c>
      <c r="M47199" t="s">
        <v>5560</v>
      </c>
      <c r="N47199" t="s">
        <v>56</v>
      </c>
      <c r="O47199">
        <v>934344031</v>
      </c>
      <c r="P47199" t="s">
        <v>28</v>
      </c>
    </row>
    <row r="47200" spans="1:16" x14ac:dyDescent="0.25">
      <c r="A47200" t="s">
        <v>61845</v>
      </c>
      <c r="B47200" t="s">
        <v>2824</v>
      </c>
      <c r="C47200" t="s">
        <v>5322</v>
      </c>
      <c r="D47200" t="s">
        <v>32</v>
      </c>
      <c r="E47200">
        <v>743000000</v>
      </c>
      <c r="F47200" t="s">
        <v>170</v>
      </c>
      <c r="G47200" t="s">
        <v>95</v>
      </c>
      <c r="H47200" t="s">
        <v>101</v>
      </c>
      <c r="I47200" t="s">
        <v>44</v>
      </c>
      <c r="J47200" t="s">
        <v>24</v>
      </c>
      <c r="K47200" t="s">
        <v>54</v>
      </c>
      <c r="L47200">
        <v>960000000</v>
      </c>
      <c r="M47200" t="s">
        <v>28915</v>
      </c>
      <c r="N47200" t="s">
        <v>64</v>
      </c>
      <c r="O47200">
        <v>962475696</v>
      </c>
      <c r="P47200" t="s">
        <v>76</v>
      </c>
    </row>
    <row r="47201" spans="1:16" x14ac:dyDescent="0.25">
      <c r="A47201" t="s">
        <v>61846</v>
      </c>
      <c r="B47201" t="s">
        <v>372</v>
      </c>
      <c r="C47201" t="s">
        <v>14617</v>
      </c>
      <c r="D47201" t="s">
        <v>32</v>
      </c>
      <c r="E47201">
        <v>572000000</v>
      </c>
      <c r="F47201" t="s">
        <v>107</v>
      </c>
      <c r="G47201" t="s">
        <v>21</v>
      </c>
      <c r="H47201" t="s">
        <v>138</v>
      </c>
      <c r="I47201" t="s">
        <v>44</v>
      </c>
      <c r="J47201" t="s">
        <v>24</v>
      </c>
      <c r="K47201" t="s">
        <v>54</v>
      </c>
      <c r="L47201">
        <v>939000000</v>
      </c>
      <c r="M47201" t="s">
        <v>14073</v>
      </c>
      <c r="N47201" t="s">
        <v>64</v>
      </c>
      <c r="O47201">
        <v>959576878</v>
      </c>
      <c r="P47201" t="s">
        <v>28</v>
      </c>
    </row>
    <row r="47202" spans="1:16" x14ac:dyDescent="0.25">
      <c r="A47202" t="s">
        <v>61847</v>
      </c>
      <c r="B47202" t="s">
        <v>2091</v>
      </c>
      <c r="C47202" t="s">
        <v>16240</v>
      </c>
      <c r="D47202" t="s">
        <v>32</v>
      </c>
      <c r="E47202">
        <v>298000000</v>
      </c>
      <c r="F47202" t="s">
        <v>129</v>
      </c>
      <c r="G47202" t="s">
        <v>112</v>
      </c>
      <c r="H47202" t="s">
        <v>113</v>
      </c>
      <c r="I47202" t="s">
        <v>44</v>
      </c>
      <c r="J47202" t="s">
        <v>24</v>
      </c>
      <c r="K47202" t="s">
        <v>114</v>
      </c>
      <c r="L47202">
        <v>407000000</v>
      </c>
      <c r="M47202" t="s">
        <v>9099</v>
      </c>
      <c r="N47202" t="s">
        <v>116</v>
      </c>
      <c r="O47202">
        <v>984384495</v>
      </c>
      <c r="P47202" t="s">
        <v>76</v>
      </c>
    </row>
    <row r="47203" spans="1:16" x14ac:dyDescent="0.25">
      <c r="A47203" t="s">
        <v>61848</v>
      </c>
      <c r="B47203" t="s">
        <v>6579</v>
      </c>
      <c r="C47203" t="s">
        <v>17147</v>
      </c>
      <c r="D47203" t="s">
        <v>19</v>
      </c>
      <c r="E47203">
        <v>473000000</v>
      </c>
      <c r="F47203" t="s">
        <v>68</v>
      </c>
      <c r="G47203" t="s">
        <v>112</v>
      </c>
      <c r="H47203" t="s">
        <v>161</v>
      </c>
      <c r="I47203" t="s">
        <v>23</v>
      </c>
      <c r="J47203" t="s">
        <v>24</v>
      </c>
      <c r="K47203" t="s">
        <v>25</v>
      </c>
      <c r="L47203">
        <v>1033000000</v>
      </c>
      <c r="M47203" t="s">
        <v>8716</v>
      </c>
      <c r="N47203" t="s">
        <v>64</v>
      </c>
      <c r="O47203">
        <v>989620633</v>
      </c>
      <c r="P47203" t="s">
        <v>28</v>
      </c>
    </row>
    <row r="47204" spans="1:16" x14ac:dyDescent="0.25">
      <c r="A47204" t="s">
        <v>61849</v>
      </c>
      <c r="B47204" t="s">
        <v>6657</v>
      </c>
      <c r="C47204" t="s">
        <v>19892</v>
      </c>
      <c r="D47204" t="s">
        <v>19</v>
      </c>
      <c r="E47204">
        <v>1139000000</v>
      </c>
      <c r="F47204" t="s">
        <v>20</v>
      </c>
      <c r="G47204" t="s">
        <v>52</v>
      </c>
      <c r="H47204" t="s">
        <v>53</v>
      </c>
      <c r="I47204" t="s">
        <v>23</v>
      </c>
      <c r="J47204" t="s">
        <v>24</v>
      </c>
      <c r="K47204" t="s">
        <v>114</v>
      </c>
      <c r="L47204">
        <v>598000000</v>
      </c>
      <c r="M47204" t="s">
        <v>18175</v>
      </c>
      <c r="N47204" t="s">
        <v>56</v>
      </c>
      <c r="O47204">
        <v>951008872</v>
      </c>
      <c r="P47204" t="s">
        <v>28</v>
      </c>
    </row>
    <row r="47205" spans="1:16" x14ac:dyDescent="0.25">
      <c r="A47205" t="s">
        <v>61850</v>
      </c>
      <c r="B47205" t="s">
        <v>10787</v>
      </c>
      <c r="C47205" t="s">
        <v>4036</v>
      </c>
      <c r="D47205" t="s">
        <v>32</v>
      </c>
      <c r="E47205">
        <v>382000000</v>
      </c>
      <c r="F47205" t="s">
        <v>74</v>
      </c>
      <c r="G47205" t="s">
        <v>179</v>
      </c>
      <c r="H47205" t="s">
        <v>433</v>
      </c>
      <c r="I47205" t="s">
        <v>44</v>
      </c>
      <c r="J47205" t="s">
        <v>24</v>
      </c>
      <c r="K47205" t="s">
        <v>25</v>
      </c>
      <c r="L47205">
        <v>2132000000</v>
      </c>
      <c r="M47205" t="s">
        <v>5212</v>
      </c>
      <c r="N47205" t="s">
        <v>64</v>
      </c>
      <c r="O47205">
        <v>945291515</v>
      </c>
      <c r="P47205" t="s">
        <v>76</v>
      </c>
    </row>
    <row r="47206" spans="1:16" x14ac:dyDescent="0.25">
      <c r="A47206" t="s">
        <v>61851</v>
      </c>
      <c r="B47206" t="s">
        <v>3485</v>
      </c>
      <c r="C47206" t="s">
        <v>5554</v>
      </c>
      <c r="D47206" t="s">
        <v>19</v>
      </c>
      <c r="E47206">
        <v>555000000</v>
      </c>
      <c r="F47206" t="s">
        <v>129</v>
      </c>
      <c r="G47206" t="s">
        <v>179</v>
      </c>
      <c r="H47206" t="s">
        <v>438</v>
      </c>
      <c r="I47206" t="s">
        <v>44</v>
      </c>
      <c r="J47206" t="s">
        <v>24</v>
      </c>
      <c r="K47206" t="s">
        <v>54</v>
      </c>
      <c r="L47206">
        <v>495000000</v>
      </c>
      <c r="M47206" t="s">
        <v>10035</v>
      </c>
      <c r="N47206" t="s">
        <v>116</v>
      </c>
      <c r="O47206">
        <v>970591784</v>
      </c>
      <c r="P47206" t="s">
        <v>76</v>
      </c>
    </row>
    <row r="47207" spans="1:16" x14ac:dyDescent="0.25">
      <c r="A47207" t="s">
        <v>61852</v>
      </c>
      <c r="B47207" t="s">
        <v>7694</v>
      </c>
      <c r="C47207" t="s">
        <v>2783</v>
      </c>
      <c r="D47207" t="s">
        <v>32</v>
      </c>
      <c r="E47207">
        <v>239000000</v>
      </c>
      <c r="F47207" t="s">
        <v>170</v>
      </c>
      <c r="G47207" t="s">
        <v>95</v>
      </c>
      <c r="H47207" t="s">
        <v>211</v>
      </c>
      <c r="I47207" t="s">
        <v>23</v>
      </c>
      <c r="J47207" t="s">
        <v>24</v>
      </c>
      <c r="K47207" t="s">
        <v>46</v>
      </c>
      <c r="L47207">
        <v>725000000</v>
      </c>
      <c r="M47207" t="s">
        <v>10080</v>
      </c>
      <c r="N47207" t="s">
        <v>56</v>
      </c>
      <c r="O47207">
        <v>959724553</v>
      </c>
      <c r="P47207" t="s">
        <v>76</v>
      </c>
    </row>
    <row r="47208" spans="1:16" x14ac:dyDescent="0.25">
      <c r="A47208" t="s">
        <v>61853</v>
      </c>
      <c r="B47208" t="s">
        <v>2042</v>
      </c>
      <c r="C47208" t="s">
        <v>5718</v>
      </c>
      <c r="D47208" t="s">
        <v>32</v>
      </c>
      <c r="E47208">
        <v>517000000</v>
      </c>
      <c r="F47208" t="s">
        <v>129</v>
      </c>
      <c r="G47208" t="s">
        <v>61</v>
      </c>
      <c r="H47208" t="s">
        <v>271</v>
      </c>
      <c r="I47208" t="s">
        <v>44</v>
      </c>
      <c r="J47208" t="s">
        <v>24</v>
      </c>
      <c r="K47208" t="s">
        <v>102</v>
      </c>
      <c r="L47208">
        <v>509000000</v>
      </c>
      <c r="M47208" t="s">
        <v>26084</v>
      </c>
      <c r="N47208" t="s">
        <v>56</v>
      </c>
      <c r="O47208">
        <v>919289540</v>
      </c>
      <c r="P47208" t="s">
        <v>76</v>
      </c>
    </row>
    <row r="47209" spans="1:16" x14ac:dyDescent="0.25">
      <c r="A47209" t="s">
        <v>61854</v>
      </c>
      <c r="B47209" t="s">
        <v>559</v>
      </c>
      <c r="C47209" t="s">
        <v>17971</v>
      </c>
      <c r="D47209" t="s">
        <v>19</v>
      </c>
      <c r="E47209">
        <v>514000000</v>
      </c>
      <c r="F47209" t="s">
        <v>107</v>
      </c>
      <c r="G47209" t="s">
        <v>21</v>
      </c>
      <c r="H47209" t="s">
        <v>43</v>
      </c>
      <c r="I47209" t="s">
        <v>44</v>
      </c>
      <c r="J47209" t="s">
        <v>45</v>
      </c>
      <c r="K47209" t="s">
        <v>36</v>
      </c>
      <c r="L47209">
        <v>568000000</v>
      </c>
      <c r="M47209" t="s">
        <v>17582</v>
      </c>
      <c r="N47209" t="s">
        <v>48</v>
      </c>
      <c r="O47209">
        <v>972340299</v>
      </c>
      <c r="P47209" t="s">
        <v>28</v>
      </c>
    </row>
    <row r="47210" spans="1:16" x14ac:dyDescent="0.25">
      <c r="A47210" t="s">
        <v>61855</v>
      </c>
      <c r="B47210" t="s">
        <v>3307</v>
      </c>
      <c r="C47210" t="s">
        <v>4951</v>
      </c>
      <c r="D47210" t="s">
        <v>32</v>
      </c>
      <c r="E47210">
        <v>703000000</v>
      </c>
      <c r="F47210" t="s">
        <v>170</v>
      </c>
      <c r="G47210" t="s">
        <v>112</v>
      </c>
      <c r="H47210" t="s">
        <v>215</v>
      </c>
      <c r="I47210" t="s">
        <v>23</v>
      </c>
      <c r="J47210" t="s">
        <v>24</v>
      </c>
      <c r="K47210" t="s">
        <v>114</v>
      </c>
      <c r="L47210">
        <v>527000000</v>
      </c>
      <c r="M47210" t="s">
        <v>27603</v>
      </c>
      <c r="N47210" t="s">
        <v>56</v>
      </c>
      <c r="O47210">
        <v>935853816</v>
      </c>
      <c r="P47210" t="s">
        <v>76</v>
      </c>
    </row>
    <row r="47211" spans="1:16" x14ac:dyDescent="0.25">
      <c r="A47211" t="s">
        <v>61856</v>
      </c>
      <c r="B47211" t="s">
        <v>3329</v>
      </c>
      <c r="C47211" t="s">
        <v>20289</v>
      </c>
      <c r="D47211" t="s">
        <v>32</v>
      </c>
      <c r="E47211">
        <v>411000000</v>
      </c>
      <c r="F47211" t="s">
        <v>20</v>
      </c>
      <c r="G47211" t="s">
        <v>179</v>
      </c>
      <c r="H47211" t="s">
        <v>180</v>
      </c>
      <c r="I47211" t="s">
        <v>23</v>
      </c>
      <c r="J47211" t="s">
        <v>24</v>
      </c>
      <c r="K47211" t="s">
        <v>102</v>
      </c>
      <c r="L47211">
        <v>767000000</v>
      </c>
      <c r="M47211" t="s">
        <v>10779</v>
      </c>
      <c r="N47211" t="s">
        <v>64</v>
      </c>
      <c r="O47211">
        <v>969652981</v>
      </c>
      <c r="P47211" t="s">
        <v>28</v>
      </c>
    </row>
    <row r="47212" spans="1:16" x14ac:dyDescent="0.25">
      <c r="A47212" t="s">
        <v>61857</v>
      </c>
      <c r="B47212" t="s">
        <v>5171</v>
      </c>
      <c r="C47212" t="s">
        <v>14684</v>
      </c>
      <c r="D47212" t="s">
        <v>32</v>
      </c>
      <c r="E47212">
        <v>449000000</v>
      </c>
      <c r="F47212" t="s">
        <v>107</v>
      </c>
      <c r="G47212" t="s">
        <v>21</v>
      </c>
      <c r="H47212" t="s">
        <v>43</v>
      </c>
      <c r="I47212" t="s">
        <v>23</v>
      </c>
      <c r="J47212" t="s">
        <v>45</v>
      </c>
      <c r="K47212" t="s">
        <v>114</v>
      </c>
      <c r="L47212">
        <v>574000000</v>
      </c>
      <c r="M47212" t="s">
        <v>38338</v>
      </c>
      <c r="N47212" t="s">
        <v>48</v>
      </c>
      <c r="O47212">
        <v>946276960</v>
      </c>
      <c r="P47212" t="s">
        <v>28</v>
      </c>
    </row>
    <row r="47213" spans="1:16" x14ac:dyDescent="0.25">
      <c r="A47213" t="s">
        <v>61858</v>
      </c>
      <c r="B47213" t="s">
        <v>5846</v>
      </c>
      <c r="C47213" t="s">
        <v>631</v>
      </c>
      <c r="D47213" t="s">
        <v>32</v>
      </c>
      <c r="E47213">
        <v>403000000</v>
      </c>
      <c r="F47213" t="s">
        <v>20</v>
      </c>
      <c r="G47213" t="s">
        <v>34</v>
      </c>
      <c r="H47213" t="s">
        <v>120</v>
      </c>
      <c r="I47213" t="s">
        <v>44</v>
      </c>
      <c r="J47213" t="s">
        <v>24</v>
      </c>
      <c r="K47213" t="s">
        <v>114</v>
      </c>
      <c r="L47213">
        <v>950000000</v>
      </c>
      <c r="M47213" t="s">
        <v>23415</v>
      </c>
      <c r="N47213" t="s">
        <v>64</v>
      </c>
      <c r="O47213">
        <v>981632732</v>
      </c>
      <c r="P47213" t="s">
        <v>28</v>
      </c>
    </row>
    <row r="47214" spans="1:16" x14ac:dyDescent="0.25">
      <c r="A47214" t="s">
        <v>61859</v>
      </c>
      <c r="B47214" t="s">
        <v>515</v>
      </c>
      <c r="C47214" t="s">
        <v>1068</v>
      </c>
      <c r="D47214" t="s">
        <v>32</v>
      </c>
      <c r="E47214">
        <v>510000000</v>
      </c>
      <c r="F47214" t="s">
        <v>129</v>
      </c>
      <c r="G47214" t="s">
        <v>95</v>
      </c>
      <c r="H47214" t="s">
        <v>96</v>
      </c>
      <c r="I47214" t="s">
        <v>23</v>
      </c>
      <c r="J47214" t="s">
        <v>24</v>
      </c>
      <c r="K47214" t="s">
        <v>139</v>
      </c>
      <c r="L47214">
        <v>933000000</v>
      </c>
      <c r="M47214" t="s">
        <v>22173</v>
      </c>
      <c r="N47214" t="s">
        <v>56</v>
      </c>
      <c r="O47214">
        <v>999669260</v>
      </c>
      <c r="P47214" t="s">
        <v>76</v>
      </c>
    </row>
    <row r="47215" spans="1:16" x14ac:dyDescent="0.25">
      <c r="A47215" t="s">
        <v>61860</v>
      </c>
      <c r="B47215" t="s">
        <v>2614</v>
      </c>
      <c r="C47215" t="s">
        <v>8760</v>
      </c>
      <c r="D47215" t="s">
        <v>32</v>
      </c>
      <c r="E47215">
        <v>150000000</v>
      </c>
      <c r="F47215" t="s">
        <v>33</v>
      </c>
      <c r="G47215" t="s">
        <v>95</v>
      </c>
      <c r="H47215" t="s">
        <v>96</v>
      </c>
      <c r="I47215" t="s">
        <v>23</v>
      </c>
      <c r="J47215" t="s">
        <v>24</v>
      </c>
      <c r="K47215" t="s">
        <v>139</v>
      </c>
      <c r="L47215">
        <v>983000000</v>
      </c>
      <c r="M47215" t="s">
        <v>38107</v>
      </c>
      <c r="N47215" t="s">
        <v>56</v>
      </c>
      <c r="O47215">
        <v>981509973</v>
      </c>
      <c r="P47215" t="s">
        <v>38</v>
      </c>
    </row>
    <row r="47216" spans="1:16" x14ac:dyDescent="0.25">
      <c r="A47216" t="s">
        <v>61861</v>
      </c>
      <c r="B47216" t="s">
        <v>3307</v>
      </c>
      <c r="C47216" t="s">
        <v>7368</v>
      </c>
      <c r="D47216" t="s">
        <v>32</v>
      </c>
      <c r="E47216">
        <v>245000000</v>
      </c>
      <c r="F47216" t="s">
        <v>20</v>
      </c>
      <c r="G47216" t="s">
        <v>95</v>
      </c>
      <c r="H47216" t="s">
        <v>96</v>
      </c>
      <c r="I47216" t="s">
        <v>23</v>
      </c>
      <c r="J47216" t="s">
        <v>24</v>
      </c>
      <c r="K47216" t="s">
        <v>114</v>
      </c>
      <c r="L47216">
        <v>1059000000</v>
      </c>
      <c r="M47216" t="s">
        <v>10587</v>
      </c>
      <c r="N47216" t="s">
        <v>56</v>
      </c>
      <c r="O47216">
        <v>911742958</v>
      </c>
      <c r="P47216" t="s">
        <v>28</v>
      </c>
    </row>
    <row r="47217" spans="1:16" x14ac:dyDescent="0.25">
      <c r="A47217" t="s">
        <v>61862</v>
      </c>
      <c r="B47217" t="s">
        <v>3015</v>
      </c>
      <c r="C47217" t="s">
        <v>9432</v>
      </c>
      <c r="D47217" t="s">
        <v>32</v>
      </c>
      <c r="E47217">
        <v>503000000</v>
      </c>
      <c r="F47217" t="s">
        <v>129</v>
      </c>
      <c r="G47217" t="s">
        <v>179</v>
      </c>
      <c r="H47217" t="s">
        <v>438</v>
      </c>
      <c r="I47217" t="s">
        <v>23</v>
      </c>
      <c r="J47217" t="s">
        <v>45</v>
      </c>
      <c r="K47217" t="s">
        <v>139</v>
      </c>
      <c r="L47217">
        <v>485000000</v>
      </c>
      <c r="M47217" t="s">
        <v>27553</v>
      </c>
      <c r="N47217" t="s">
        <v>116</v>
      </c>
      <c r="O47217">
        <v>964825070</v>
      </c>
      <c r="P47217" t="s">
        <v>76</v>
      </c>
    </row>
    <row r="47218" spans="1:16" x14ac:dyDescent="0.25">
      <c r="A47218" t="s">
        <v>61863</v>
      </c>
      <c r="B47218" t="s">
        <v>689</v>
      </c>
      <c r="C47218" t="s">
        <v>5151</v>
      </c>
      <c r="D47218" t="s">
        <v>32</v>
      </c>
      <c r="E47218">
        <v>403000000</v>
      </c>
      <c r="F47218" t="s">
        <v>210</v>
      </c>
      <c r="G47218" t="s">
        <v>112</v>
      </c>
      <c r="H47218" t="s">
        <v>232</v>
      </c>
      <c r="I47218" t="s">
        <v>23</v>
      </c>
      <c r="J47218" t="s">
        <v>24</v>
      </c>
      <c r="K47218" t="s">
        <v>114</v>
      </c>
      <c r="L47218">
        <v>837000000</v>
      </c>
      <c r="M47218" t="s">
        <v>10970</v>
      </c>
      <c r="N47218" t="s">
        <v>64</v>
      </c>
      <c r="O47218">
        <v>912175002</v>
      </c>
      <c r="P47218" t="s">
        <v>38</v>
      </c>
    </row>
    <row r="47219" spans="1:16" x14ac:dyDescent="0.25">
      <c r="A47219" t="s">
        <v>61864</v>
      </c>
      <c r="B47219" t="s">
        <v>5537</v>
      </c>
      <c r="C47219" t="s">
        <v>22697</v>
      </c>
      <c r="D47219" t="s">
        <v>19</v>
      </c>
      <c r="E47219">
        <v>604000000</v>
      </c>
      <c r="F47219" t="s">
        <v>33</v>
      </c>
      <c r="G47219" t="s">
        <v>95</v>
      </c>
      <c r="H47219" t="s">
        <v>96</v>
      </c>
      <c r="I47219" t="s">
        <v>44</v>
      </c>
      <c r="J47219" t="s">
        <v>24</v>
      </c>
      <c r="K47219" t="s">
        <v>54</v>
      </c>
      <c r="L47219">
        <v>1016000000</v>
      </c>
      <c r="M47219" t="s">
        <v>4729</v>
      </c>
      <c r="N47219" t="s">
        <v>56</v>
      </c>
      <c r="O47219">
        <v>927894531</v>
      </c>
      <c r="P47219" t="s">
        <v>38</v>
      </c>
    </row>
    <row r="47220" spans="1:16" x14ac:dyDescent="0.25">
      <c r="A47220" t="s">
        <v>61865</v>
      </c>
      <c r="B47220" t="s">
        <v>5537</v>
      </c>
      <c r="C47220" t="s">
        <v>34785</v>
      </c>
      <c r="D47220" t="s">
        <v>19</v>
      </c>
      <c r="E47220">
        <v>501000000</v>
      </c>
      <c r="F47220" t="s">
        <v>68</v>
      </c>
      <c r="G47220" t="s">
        <v>112</v>
      </c>
      <c r="H47220" t="s">
        <v>113</v>
      </c>
      <c r="I47220" t="s">
        <v>44</v>
      </c>
      <c r="J47220" t="s">
        <v>45</v>
      </c>
      <c r="K47220" t="s">
        <v>46</v>
      </c>
      <c r="L47220">
        <v>440000000</v>
      </c>
      <c r="M47220" t="s">
        <v>14488</v>
      </c>
      <c r="N47220" t="s">
        <v>116</v>
      </c>
      <c r="O47220">
        <v>948923581</v>
      </c>
      <c r="P47220" t="s">
        <v>28</v>
      </c>
    </row>
    <row r="47221" spans="1:16" x14ac:dyDescent="0.25">
      <c r="A47221" t="s">
        <v>61866</v>
      </c>
      <c r="B47221" t="s">
        <v>701</v>
      </c>
      <c r="C47221" t="s">
        <v>6419</v>
      </c>
      <c r="D47221" t="s">
        <v>32</v>
      </c>
      <c r="E47221">
        <v>268000000</v>
      </c>
      <c r="F47221" t="s">
        <v>74</v>
      </c>
      <c r="G47221" t="s">
        <v>61</v>
      </c>
      <c r="H47221" t="s">
        <v>271</v>
      </c>
      <c r="I47221" t="s">
        <v>23</v>
      </c>
      <c r="J47221" t="s">
        <v>24</v>
      </c>
      <c r="K47221" t="s">
        <v>25</v>
      </c>
      <c r="L47221">
        <v>576000000</v>
      </c>
      <c r="M47221" t="s">
        <v>12363</v>
      </c>
      <c r="N47221" t="s">
        <v>56</v>
      </c>
      <c r="O47221">
        <v>958583554</v>
      </c>
      <c r="P47221" t="s">
        <v>76</v>
      </c>
    </row>
    <row r="47222" spans="1:16" x14ac:dyDescent="0.25">
      <c r="A47222" t="s">
        <v>61867</v>
      </c>
      <c r="B47222" t="s">
        <v>499</v>
      </c>
      <c r="C47222" t="s">
        <v>5314</v>
      </c>
      <c r="D47222" t="s">
        <v>32</v>
      </c>
      <c r="E47222">
        <v>410000000</v>
      </c>
      <c r="F47222" t="s">
        <v>84</v>
      </c>
      <c r="G47222" t="s">
        <v>52</v>
      </c>
      <c r="H47222" t="s">
        <v>197</v>
      </c>
      <c r="I47222" t="s">
        <v>44</v>
      </c>
      <c r="J47222" t="s">
        <v>24</v>
      </c>
      <c r="K47222" t="s">
        <v>139</v>
      </c>
      <c r="L47222">
        <v>791000000</v>
      </c>
      <c r="M47222" t="s">
        <v>25357</v>
      </c>
      <c r="N47222" t="s">
        <v>56</v>
      </c>
      <c r="O47222">
        <v>986494372</v>
      </c>
      <c r="P47222" t="s">
        <v>76</v>
      </c>
    </row>
    <row r="47223" spans="1:16" x14ac:dyDescent="0.25">
      <c r="A47223" t="s">
        <v>61868</v>
      </c>
      <c r="B47223" t="s">
        <v>1419</v>
      </c>
      <c r="C47223" t="s">
        <v>15608</v>
      </c>
      <c r="D47223" t="s">
        <v>19</v>
      </c>
      <c r="E47223">
        <v>167000000</v>
      </c>
      <c r="F47223" t="s">
        <v>90</v>
      </c>
      <c r="G47223" t="s">
        <v>95</v>
      </c>
      <c r="H47223" t="s">
        <v>96</v>
      </c>
      <c r="I47223" t="s">
        <v>23</v>
      </c>
      <c r="J47223" t="s">
        <v>24</v>
      </c>
      <c r="K47223" t="s">
        <v>54</v>
      </c>
      <c r="L47223">
        <v>895000000</v>
      </c>
      <c r="M47223" t="s">
        <v>17946</v>
      </c>
      <c r="N47223" t="s">
        <v>56</v>
      </c>
      <c r="O47223">
        <v>940806713</v>
      </c>
      <c r="P47223" t="s">
        <v>28</v>
      </c>
    </row>
    <row r="47224" spans="1:16" x14ac:dyDescent="0.25">
      <c r="A47224" t="s">
        <v>61869</v>
      </c>
      <c r="B47224" t="s">
        <v>2651</v>
      </c>
      <c r="C47224" t="s">
        <v>7395</v>
      </c>
      <c r="D47224" t="s">
        <v>32</v>
      </c>
      <c r="E47224">
        <v>217000000</v>
      </c>
      <c r="F47224" t="s">
        <v>84</v>
      </c>
      <c r="G47224" t="s">
        <v>34</v>
      </c>
      <c r="H47224" t="s">
        <v>35</v>
      </c>
      <c r="I47224" t="s">
        <v>44</v>
      </c>
      <c r="J47224" t="s">
        <v>24</v>
      </c>
      <c r="K47224" t="s">
        <v>36</v>
      </c>
      <c r="L47224">
        <v>962000000</v>
      </c>
      <c r="M47224" t="s">
        <v>24547</v>
      </c>
      <c r="N47224" t="s">
        <v>27</v>
      </c>
      <c r="O47224">
        <v>934998103</v>
      </c>
      <c r="P47224" t="s">
        <v>76</v>
      </c>
    </row>
    <row r="47225" spans="1:16" x14ac:dyDescent="0.25">
      <c r="A47225" t="s">
        <v>61870</v>
      </c>
      <c r="B47225" t="s">
        <v>9422</v>
      </c>
      <c r="C47225" t="s">
        <v>13316</v>
      </c>
      <c r="D47225" t="s">
        <v>32</v>
      </c>
      <c r="E47225">
        <v>490000000</v>
      </c>
      <c r="F47225" t="s">
        <v>253</v>
      </c>
      <c r="G47225" t="s">
        <v>34</v>
      </c>
      <c r="H47225" t="s">
        <v>120</v>
      </c>
      <c r="I47225" t="s">
        <v>44</v>
      </c>
      <c r="J47225" t="s">
        <v>24</v>
      </c>
      <c r="K47225" t="s">
        <v>54</v>
      </c>
      <c r="L47225">
        <v>921000000</v>
      </c>
      <c r="M47225" t="s">
        <v>12644</v>
      </c>
      <c r="N47225" t="s">
        <v>64</v>
      </c>
      <c r="O47225">
        <v>922982737</v>
      </c>
      <c r="P47225" t="s">
        <v>38</v>
      </c>
    </row>
    <row r="47226" spans="1:16" x14ac:dyDescent="0.25">
      <c r="A47226" t="s">
        <v>61871</v>
      </c>
      <c r="B47226" t="s">
        <v>638</v>
      </c>
      <c r="C47226" t="s">
        <v>3192</v>
      </c>
      <c r="D47226" t="s">
        <v>32</v>
      </c>
      <c r="E47226">
        <v>309000000</v>
      </c>
      <c r="F47226" t="s">
        <v>33</v>
      </c>
      <c r="G47226" t="s">
        <v>34</v>
      </c>
      <c r="H47226" t="s">
        <v>35</v>
      </c>
      <c r="I47226" t="s">
        <v>23</v>
      </c>
      <c r="J47226" t="s">
        <v>24</v>
      </c>
      <c r="K47226" t="s">
        <v>25</v>
      </c>
      <c r="L47226">
        <v>873000000</v>
      </c>
      <c r="M47226" t="s">
        <v>4160</v>
      </c>
      <c r="N47226" t="s">
        <v>27</v>
      </c>
      <c r="O47226">
        <v>924003706</v>
      </c>
      <c r="P47226" t="s">
        <v>38</v>
      </c>
    </row>
    <row r="47227" spans="1:16" x14ac:dyDescent="0.25">
      <c r="A47227" t="s">
        <v>61872</v>
      </c>
      <c r="B47227" t="s">
        <v>666</v>
      </c>
      <c r="C47227" t="s">
        <v>4951</v>
      </c>
      <c r="D47227" t="s">
        <v>32</v>
      </c>
      <c r="E47227">
        <v>493000000</v>
      </c>
      <c r="F47227" t="s">
        <v>20</v>
      </c>
      <c r="G47227" t="s">
        <v>21</v>
      </c>
      <c r="H47227" t="s">
        <v>138</v>
      </c>
      <c r="I47227" t="s">
        <v>44</v>
      </c>
      <c r="J47227" t="s">
        <v>24</v>
      </c>
      <c r="K47227" t="s">
        <v>36</v>
      </c>
      <c r="L47227">
        <v>950000000</v>
      </c>
      <c r="M47227" t="s">
        <v>7607</v>
      </c>
      <c r="N47227" t="s">
        <v>64</v>
      </c>
      <c r="O47227">
        <v>960719378</v>
      </c>
      <c r="P47227" t="s">
        <v>28</v>
      </c>
    </row>
    <row r="47228" spans="1:16" x14ac:dyDescent="0.25">
      <c r="A47228" t="s">
        <v>61873</v>
      </c>
      <c r="B47228" t="s">
        <v>1222</v>
      </c>
      <c r="C47228" t="s">
        <v>8254</v>
      </c>
      <c r="D47228" t="s">
        <v>19</v>
      </c>
      <c r="E47228">
        <v>475000000</v>
      </c>
      <c r="F47228" t="s">
        <v>68</v>
      </c>
      <c r="G47228" t="s">
        <v>52</v>
      </c>
      <c r="H47228" t="s">
        <v>53</v>
      </c>
      <c r="I47228" t="s">
        <v>23</v>
      </c>
      <c r="J47228" t="s">
        <v>24</v>
      </c>
      <c r="K47228" t="s">
        <v>36</v>
      </c>
      <c r="L47228">
        <v>574000000</v>
      </c>
      <c r="M47228" t="s">
        <v>8839</v>
      </c>
      <c r="N47228" t="s">
        <v>56</v>
      </c>
      <c r="O47228">
        <v>967088513</v>
      </c>
      <c r="P47228" t="s">
        <v>28</v>
      </c>
    </row>
    <row r="47229" spans="1:16" x14ac:dyDescent="0.25">
      <c r="A47229" t="s">
        <v>61874</v>
      </c>
      <c r="B47229" t="s">
        <v>475</v>
      </c>
      <c r="C47229" t="s">
        <v>14233</v>
      </c>
      <c r="D47229" t="s">
        <v>32</v>
      </c>
      <c r="E47229">
        <v>267000000</v>
      </c>
      <c r="F47229" t="s">
        <v>42</v>
      </c>
      <c r="G47229" t="s">
        <v>112</v>
      </c>
      <c r="H47229" t="s">
        <v>215</v>
      </c>
      <c r="I47229" t="s">
        <v>23</v>
      </c>
      <c r="J47229" t="s">
        <v>45</v>
      </c>
      <c r="K47229" t="s">
        <v>139</v>
      </c>
      <c r="L47229">
        <v>527000000</v>
      </c>
      <c r="M47229" t="s">
        <v>46594</v>
      </c>
      <c r="N47229" t="s">
        <v>56</v>
      </c>
      <c r="O47229">
        <v>925975873</v>
      </c>
      <c r="P47229" t="s">
        <v>28</v>
      </c>
    </row>
    <row r="47230" spans="1:16" x14ac:dyDescent="0.25">
      <c r="A47230" t="s">
        <v>61875</v>
      </c>
      <c r="B47230" t="s">
        <v>2905</v>
      </c>
      <c r="C47230" t="s">
        <v>11595</v>
      </c>
      <c r="D47230" t="s">
        <v>19</v>
      </c>
      <c r="E47230">
        <v>332000000</v>
      </c>
      <c r="F47230" t="s">
        <v>42</v>
      </c>
      <c r="G47230" t="s">
        <v>21</v>
      </c>
      <c r="H47230" t="s">
        <v>43</v>
      </c>
      <c r="I47230" t="s">
        <v>44</v>
      </c>
      <c r="J47230" t="s">
        <v>24</v>
      </c>
      <c r="K47230" t="s">
        <v>46</v>
      </c>
      <c r="L47230">
        <v>628000000</v>
      </c>
      <c r="M47230" t="s">
        <v>12711</v>
      </c>
      <c r="N47230" t="s">
        <v>48</v>
      </c>
      <c r="O47230">
        <v>927506396</v>
      </c>
      <c r="P47230" t="s">
        <v>28</v>
      </c>
    </row>
    <row r="47231" spans="1:16" x14ac:dyDescent="0.25">
      <c r="A47231" t="s">
        <v>61876</v>
      </c>
      <c r="B47231" t="s">
        <v>1818</v>
      </c>
      <c r="C47231" t="s">
        <v>2072</v>
      </c>
      <c r="D47231" t="s">
        <v>19</v>
      </c>
      <c r="E47231">
        <v>541000000</v>
      </c>
      <c r="F47231" t="s">
        <v>129</v>
      </c>
      <c r="G47231" t="s">
        <v>34</v>
      </c>
      <c r="H47231" t="s">
        <v>85</v>
      </c>
      <c r="I47231" t="s">
        <v>23</v>
      </c>
      <c r="J47231" t="s">
        <v>24</v>
      </c>
      <c r="K47231" t="s">
        <v>139</v>
      </c>
      <c r="L47231">
        <v>1129000000</v>
      </c>
      <c r="M47231" t="s">
        <v>18903</v>
      </c>
      <c r="N47231" t="s">
        <v>64</v>
      </c>
      <c r="O47231">
        <v>937165017</v>
      </c>
      <c r="P47231" t="s">
        <v>76</v>
      </c>
    </row>
    <row r="47232" spans="1:16" x14ac:dyDescent="0.25">
      <c r="A47232" t="s">
        <v>61877</v>
      </c>
      <c r="B47232" t="s">
        <v>2590</v>
      </c>
      <c r="C47232" t="s">
        <v>8296</v>
      </c>
      <c r="D47232" t="s">
        <v>19</v>
      </c>
      <c r="E47232">
        <v>328000000</v>
      </c>
      <c r="F47232" t="s">
        <v>210</v>
      </c>
      <c r="G47232" t="s">
        <v>112</v>
      </c>
      <c r="H47232" t="s">
        <v>113</v>
      </c>
      <c r="I47232" t="s">
        <v>23</v>
      </c>
      <c r="J47232" t="s">
        <v>24</v>
      </c>
      <c r="K47232" t="s">
        <v>139</v>
      </c>
      <c r="L47232">
        <v>431000000</v>
      </c>
      <c r="M47232" t="s">
        <v>5029</v>
      </c>
      <c r="N47232" t="s">
        <v>116</v>
      </c>
      <c r="O47232">
        <v>947131249</v>
      </c>
      <c r="P47232" t="s">
        <v>38</v>
      </c>
    </row>
    <row r="47233" spans="1:16" x14ac:dyDescent="0.25">
      <c r="A47233" t="s">
        <v>61878</v>
      </c>
      <c r="B47233" t="s">
        <v>7694</v>
      </c>
      <c r="C47233" t="s">
        <v>12233</v>
      </c>
      <c r="D47233" t="s">
        <v>32</v>
      </c>
      <c r="E47233">
        <v>448000000</v>
      </c>
      <c r="F47233" t="s">
        <v>253</v>
      </c>
      <c r="G47233" t="s">
        <v>52</v>
      </c>
      <c r="H47233" t="s">
        <v>69</v>
      </c>
      <c r="I47233" t="s">
        <v>44</v>
      </c>
      <c r="J47233" t="s">
        <v>24</v>
      </c>
      <c r="K47233" t="s">
        <v>102</v>
      </c>
      <c r="L47233">
        <v>1114000000</v>
      </c>
      <c r="M47233" t="s">
        <v>14264</v>
      </c>
      <c r="N47233" t="s">
        <v>64</v>
      </c>
      <c r="O47233">
        <v>994018256</v>
      </c>
      <c r="P47233" t="s">
        <v>38</v>
      </c>
    </row>
    <row r="47234" spans="1:16" x14ac:dyDescent="0.25">
      <c r="A47234" t="s">
        <v>61879</v>
      </c>
      <c r="B47234" t="s">
        <v>8639</v>
      </c>
      <c r="C47234" t="s">
        <v>21574</v>
      </c>
      <c r="D47234" t="s">
        <v>32</v>
      </c>
      <c r="E47234">
        <v>106000000</v>
      </c>
      <c r="F47234" t="s">
        <v>170</v>
      </c>
      <c r="G47234" t="s">
        <v>52</v>
      </c>
      <c r="H47234" t="s">
        <v>69</v>
      </c>
      <c r="I47234" t="s">
        <v>23</v>
      </c>
      <c r="J47234" t="s">
        <v>24</v>
      </c>
      <c r="K47234" t="s">
        <v>139</v>
      </c>
      <c r="L47234">
        <v>1064000000</v>
      </c>
      <c r="M47234" t="s">
        <v>18977</v>
      </c>
      <c r="N47234" t="s">
        <v>64</v>
      </c>
      <c r="O47234">
        <v>963401876</v>
      </c>
      <c r="P47234" t="s">
        <v>76</v>
      </c>
    </row>
    <row r="47235" spans="1:16" x14ac:dyDescent="0.25">
      <c r="A47235" t="s">
        <v>61880</v>
      </c>
      <c r="B47235" t="s">
        <v>3157</v>
      </c>
      <c r="C47235" t="s">
        <v>6414</v>
      </c>
      <c r="D47235" t="s">
        <v>19</v>
      </c>
      <c r="E47235">
        <v>375000000</v>
      </c>
      <c r="F47235" t="s">
        <v>60</v>
      </c>
      <c r="G47235" t="s">
        <v>21</v>
      </c>
      <c r="H47235" t="s">
        <v>43</v>
      </c>
      <c r="I47235" t="s">
        <v>44</v>
      </c>
      <c r="J47235" t="s">
        <v>45</v>
      </c>
      <c r="K47235" t="s">
        <v>46</v>
      </c>
      <c r="L47235">
        <v>618000000</v>
      </c>
      <c r="M47235" t="s">
        <v>9462</v>
      </c>
      <c r="N47235" t="s">
        <v>48</v>
      </c>
      <c r="O47235">
        <v>956722869</v>
      </c>
      <c r="P47235" t="s">
        <v>38</v>
      </c>
    </row>
    <row r="47236" spans="1:16" x14ac:dyDescent="0.25">
      <c r="A47236" t="s">
        <v>61881</v>
      </c>
      <c r="B47236" t="s">
        <v>3694</v>
      </c>
      <c r="C47236" t="s">
        <v>13426</v>
      </c>
      <c r="D47236" t="s">
        <v>32</v>
      </c>
      <c r="E47236">
        <v>444000000</v>
      </c>
      <c r="F47236" t="s">
        <v>90</v>
      </c>
      <c r="G47236" t="s">
        <v>112</v>
      </c>
      <c r="H47236" t="s">
        <v>161</v>
      </c>
      <c r="I47236" t="s">
        <v>44</v>
      </c>
      <c r="J47236" t="s">
        <v>24</v>
      </c>
      <c r="K47236" t="s">
        <v>46</v>
      </c>
      <c r="L47236">
        <v>1033000000</v>
      </c>
      <c r="M47236" t="s">
        <v>3053</v>
      </c>
      <c r="N47236" t="s">
        <v>64</v>
      </c>
      <c r="O47236">
        <v>942318530</v>
      </c>
      <c r="P47236" t="s">
        <v>28</v>
      </c>
    </row>
    <row r="47237" spans="1:16" x14ac:dyDescent="0.25">
      <c r="A47237" t="s">
        <v>61882</v>
      </c>
      <c r="B47237" t="s">
        <v>1252</v>
      </c>
      <c r="C47237" t="s">
        <v>3554</v>
      </c>
      <c r="D47237" t="s">
        <v>32</v>
      </c>
      <c r="E47237">
        <v>575000000</v>
      </c>
      <c r="F47237" t="s">
        <v>129</v>
      </c>
      <c r="G47237" t="s">
        <v>95</v>
      </c>
      <c r="H47237" t="s">
        <v>211</v>
      </c>
      <c r="I47237" t="s">
        <v>44</v>
      </c>
      <c r="J47237" t="s">
        <v>24</v>
      </c>
      <c r="K47237" t="s">
        <v>139</v>
      </c>
      <c r="L47237">
        <v>773000000</v>
      </c>
      <c r="M47237" t="s">
        <v>10926</v>
      </c>
      <c r="N47237" t="s">
        <v>56</v>
      </c>
      <c r="O47237">
        <v>929786770</v>
      </c>
      <c r="P47237" t="s">
        <v>76</v>
      </c>
    </row>
    <row r="47238" spans="1:16" x14ac:dyDescent="0.25">
      <c r="A47238" t="s">
        <v>61883</v>
      </c>
      <c r="B47238" t="s">
        <v>2344</v>
      </c>
      <c r="C47238" t="s">
        <v>7319</v>
      </c>
      <c r="D47238" t="s">
        <v>32</v>
      </c>
      <c r="E47238">
        <v>349000000</v>
      </c>
      <c r="F47238" t="s">
        <v>60</v>
      </c>
      <c r="G47238" t="s">
        <v>179</v>
      </c>
      <c r="H47238" t="s">
        <v>323</v>
      </c>
      <c r="I47238" t="s">
        <v>44</v>
      </c>
      <c r="J47238" t="s">
        <v>24</v>
      </c>
      <c r="K47238" t="s">
        <v>139</v>
      </c>
      <c r="L47238">
        <v>1207000000</v>
      </c>
      <c r="M47238" t="s">
        <v>30528</v>
      </c>
      <c r="N47238" t="s">
        <v>64</v>
      </c>
      <c r="O47238">
        <v>929639123</v>
      </c>
      <c r="P47238" t="s">
        <v>38</v>
      </c>
    </row>
    <row r="47239" spans="1:16" x14ac:dyDescent="0.25">
      <c r="A47239" t="s">
        <v>61884</v>
      </c>
      <c r="B47239" t="s">
        <v>5045</v>
      </c>
      <c r="C47239" t="s">
        <v>17491</v>
      </c>
      <c r="D47239" t="s">
        <v>19</v>
      </c>
      <c r="E47239">
        <v>678000000</v>
      </c>
      <c r="F47239" t="s">
        <v>84</v>
      </c>
      <c r="G47239" t="s">
        <v>112</v>
      </c>
      <c r="H47239" t="s">
        <v>113</v>
      </c>
      <c r="I47239" t="s">
        <v>44</v>
      </c>
      <c r="J47239" t="s">
        <v>24</v>
      </c>
      <c r="K47239" t="s">
        <v>36</v>
      </c>
      <c r="L47239">
        <v>393000000</v>
      </c>
      <c r="M47239" t="s">
        <v>17713</v>
      </c>
      <c r="N47239" t="s">
        <v>116</v>
      </c>
      <c r="O47239">
        <v>914826553</v>
      </c>
      <c r="P47239" t="s">
        <v>76</v>
      </c>
    </row>
    <row r="47240" spans="1:16" x14ac:dyDescent="0.25">
      <c r="A47240" t="s">
        <v>61885</v>
      </c>
      <c r="B47240" t="s">
        <v>1826</v>
      </c>
      <c r="C47240" t="s">
        <v>10854</v>
      </c>
      <c r="D47240" t="s">
        <v>32</v>
      </c>
      <c r="E47240">
        <v>707000000</v>
      </c>
      <c r="F47240" t="s">
        <v>60</v>
      </c>
      <c r="G47240" t="s">
        <v>61</v>
      </c>
      <c r="H47240" t="s">
        <v>342</v>
      </c>
      <c r="I47240" t="s">
        <v>44</v>
      </c>
      <c r="J47240" t="s">
        <v>24</v>
      </c>
      <c r="K47240" t="s">
        <v>46</v>
      </c>
      <c r="L47240">
        <v>1213000000</v>
      </c>
      <c r="M47240" t="s">
        <v>10720</v>
      </c>
      <c r="N47240" t="s">
        <v>56</v>
      </c>
      <c r="O47240">
        <v>988275614</v>
      </c>
      <c r="P47240" t="s">
        <v>38</v>
      </c>
    </row>
    <row r="47241" spans="1:16" x14ac:dyDescent="0.25">
      <c r="A47241" t="s">
        <v>61886</v>
      </c>
      <c r="B47241" t="s">
        <v>1905</v>
      </c>
      <c r="C47241" t="s">
        <v>7791</v>
      </c>
      <c r="D47241" t="s">
        <v>19</v>
      </c>
      <c r="E47241">
        <v>545000000</v>
      </c>
      <c r="F47241" t="s">
        <v>129</v>
      </c>
      <c r="G47241" t="s">
        <v>179</v>
      </c>
      <c r="H47241" t="s">
        <v>180</v>
      </c>
      <c r="I47241" t="s">
        <v>44</v>
      </c>
      <c r="J47241" t="s">
        <v>24</v>
      </c>
      <c r="K47241" t="s">
        <v>114</v>
      </c>
      <c r="L47241">
        <v>787000000</v>
      </c>
      <c r="M47241" t="s">
        <v>1072</v>
      </c>
      <c r="N47241" t="s">
        <v>64</v>
      </c>
      <c r="O47241">
        <v>936499497</v>
      </c>
      <c r="P47241" t="s">
        <v>76</v>
      </c>
    </row>
    <row r="47242" spans="1:16" x14ac:dyDescent="0.25">
      <c r="A47242" t="s">
        <v>61887</v>
      </c>
      <c r="B47242" t="s">
        <v>2294</v>
      </c>
      <c r="C47242" t="s">
        <v>4679</v>
      </c>
      <c r="D47242" t="s">
        <v>32</v>
      </c>
      <c r="E47242">
        <v>555000000</v>
      </c>
      <c r="F47242" t="s">
        <v>33</v>
      </c>
      <c r="G47242" t="s">
        <v>34</v>
      </c>
      <c r="H47242" t="s">
        <v>120</v>
      </c>
      <c r="I47242" t="s">
        <v>44</v>
      </c>
      <c r="J47242" t="s">
        <v>24</v>
      </c>
      <c r="K47242" t="s">
        <v>36</v>
      </c>
      <c r="L47242">
        <v>907000000</v>
      </c>
      <c r="M47242" t="s">
        <v>14471</v>
      </c>
      <c r="N47242" t="s">
        <v>64</v>
      </c>
      <c r="O47242">
        <v>941633206</v>
      </c>
      <c r="P47242" t="s">
        <v>38</v>
      </c>
    </row>
    <row r="47243" spans="1:16" x14ac:dyDescent="0.25">
      <c r="A47243" t="s">
        <v>61888</v>
      </c>
      <c r="B47243" t="s">
        <v>737</v>
      </c>
      <c r="C47243" t="s">
        <v>17806</v>
      </c>
      <c r="D47243" t="s">
        <v>19</v>
      </c>
      <c r="E47243">
        <v>599000000</v>
      </c>
      <c r="F47243" t="s">
        <v>68</v>
      </c>
      <c r="G47243" t="s">
        <v>34</v>
      </c>
      <c r="H47243" t="s">
        <v>120</v>
      </c>
      <c r="I47243" t="s">
        <v>44</v>
      </c>
      <c r="J47243" t="s">
        <v>24</v>
      </c>
      <c r="K47243" t="s">
        <v>139</v>
      </c>
      <c r="L47243">
        <v>862000000</v>
      </c>
      <c r="M47243" t="s">
        <v>13422</v>
      </c>
      <c r="N47243" t="s">
        <v>64</v>
      </c>
      <c r="O47243">
        <v>955769046</v>
      </c>
      <c r="P47243" t="s">
        <v>28</v>
      </c>
    </row>
    <row r="47244" spans="1:16" x14ac:dyDescent="0.25">
      <c r="A47244" t="s">
        <v>61889</v>
      </c>
      <c r="B47244" t="s">
        <v>1550</v>
      </c>
      <c r="C47244" t="s">
        <v>6160</v>
      </c>
      <c r="D47244" t="s">
        <v>32</v>
      </c>
      <c r="E47244">
        <v>509000000</v>
      </c>
      <c r="F47244" t="s">
        <v>210</v>
      </c>
      <c r="G47244" t="s">
        <v>34</v>
      </c>
      <c r="H47244" t="s">
        <v>35</v>
      </c>
      <c r="I47244" t="s">
        <v>44</v>
      </c>
      <c r="J47244" t="s">
        <v>24</v>
      </c>
      <c r="K47244" t="s">
        <v>114</v>
      </c>
      <c r="L47244">
        <v>890000000</v>
      </c>
      <c r="M47244" t="s">
        <v>10768</v>
      </c>
      <c r="N47244" t="s">
        <v>27</v>
      </c>
      <c r="O47244">
        <v>926025844</v>
      </c>
      <c r="P47244" t="s">
        <v>38</v>
      </c>
    </row>
    <row r="47245" spans="1:16" x14ac:dyDescent="0.25">
      <c r="A47245" t="s">
        <v>61890</v>
      </c>
      <c r="B47245" t="s">
        <v>13644</v>
      </c>
      <c r="C47245" t="s">
        <v>2203</v>
      </c>
      <c r="D47245" t="s">
        <v>32</v>
      </c>
      <c r="E47245">
        <v>371000000</v>
      </c>
      <c r="F47245" t="s">
        <v>42</v>
      </c>
      <c r="G47245" t="s">
        <v>61</v>
      </c>
      <c r="H47245" t="s">
        <v>262</v>
      </c>
      <c r="I47245" t="s">
        <v>44</v>
      </c>
      <c r="J47245" t="s">
        <v>24</v>
      </c>
      <c r="K47245" t="s">
        <v>102</v>
      </c>
      <c r="L47245">
        <v>1133000000</v>
      </c>
      <c r="M47245" t="s">
        <v>27062</v>
      </c>
      <c r="N47245" t="s">
        <v>64</v>
      </c>
      <c r="O47245">
        <v>982395969</v>
      </c>
      <c r="P47245" t="s">
        <v>28</v>
      </c>
    </row>
    <row r="47246" spans="1:16" x14ac:dyDescent="0.25">
      <c r="A47246" t="s">
        <v>61891</v>
      </c>
      <c r="B47246" t="s">
        <v>1419</v>
      </c>
      <c r="C47246" t="s">
        <v>3946</v>
      </c>
      <c r="D47246" t="s">
        <v>32</v>
      </c>
      <c r="E47246">
        <v>471000000</v>
      </c>
      <c r="F47246" t="s">
        <v>84</v>
      </c>
      <c r="G47246" t="s">
        <v>52</v>
      </c>
      <c r="H47246" t="s">
        <v>197</v>
      </c>
      <c r="I47246" t="s">
        <v>23</v>
      </c>
      <c r="J47246" t="s">
        <v>24</v>
      </c>
      <c r="K47246" t="s">
        <v>114</v>
      </c>
      <c r="L47246">
        <v>789000000</v>
      </c>
      <c r="M47246" t="s">
        <v>22461</v>
      </c>
      <c r="N47246" t="s">
        <v>56</v>
      </c>
      <c r="O47246">
        <v>935740689</v>
      </c>
      <c r="P47246" t="s">
        <v>76</v>
      </c>
    </row>
    <row r="47247" spans="1:16" x14ac:dyDescent="0.25">
      <c r="A47247" t="s">
        <v>61892</v>
      </c>
      <c r="B47247" t="s">
        <v>427</v>
      </c>
      <c r="C47247" t="s">
        <v>19350</v>
      </c>
      <c r="D47247" t="s">
        <v>19</v>
      </c>
      <c r="E47247">
        <v>773000000</v>
      </c>
      <c r="F47247" t="s">
        <v>20</v>
      </c>
      <c r="G47247" t="s">
        <v>112</v>
      </c>
      <c r="H47247" t="s">
        <v>232</v>
      </c>
      <c r="I47247" t="s">
        <v>23</v>
      </c>
      <c r="J47247" t="s">
        <v>24</v>
      </c>
      <c r="K47247" t="s">
        <v>25</v>
      </c>
      <c r="L47247">
        <v>821000000</v>
      </c>
      <c r="M47247" t="s">
        <v>2916</v>
      </c>
      <c r="N47247" t="s">
        <v>64</v>
      </c>
      <c r="O47247">
        <v>960585537</v>
      </c>
      <c r="P47247" t="s">
        <v>28</v>
      </c>
    </row>
    <row r="47248" spans="1:16" x14ac:dyDescent="0.25">
      <c r="A47248" t="s">
        <v>61893</v>
      </c>
      <c r="B47248" t="s">
        <v>195</v>
      </c>
      <c r="C47248" t="s">
        <v>4776</v>
      </c>
      <c r="D47248" t="s">
        <v>19</v>
      </c>
      <c r="E47248">
        <v>368000000</v>
      </c>
      <c r="F47248" t="s">
        <v>210</v>
      </c>
      <c r="G47248" t="s">
        <v>34</v>
      </c>
      <c r="H47248" t="s">
        <v>85</v>
      </c>
      <c r="I47248" t="s">
        <v>23</v>
      </c>
      <c r="J47248" t="s">
        <v>24</v>
      </c>
      <c r="K47248" t="s">
        <v>102</v>
      </c>
      <c r="L47248">
        <v>1238000000</v>
      </c>
      <c r="M47248" t="s">
        <v>7280</v>
      </c>
      <c r="N47248" t="s">
        <v>64</v>
      </c>
      <c r="O47248">
        <v>937547031</v>
      </c>
      <c r="P47248" t="s">
        <v>38</v>
      </c>
    </row>
    <row r="47249" spans="1:16" x14ac:dyDescent="0.25">
      <c r="A47249" t="s">
        <v>61894</v>
      </c>
      <c r="B47249" t="s">
        <v>3810</v>
      </c>
      <c r="C47249" t="s">
        <v>7216</v>
      </c>
      <c r="D47249" t="s">
        <v>19</v>
      </c>
      <c r="E47249">
        <v>718000000</v>
      </c>
      <c r="F47249" t="s">
        <v>90</v>
      </c>
      <c r="G47249" t="s">
        <v>112</v>
      </c>
      <c r="H47249" t="s">
        <v>232</v>
      </c>
      <c r="I47249" t="s">
        <v>44</v>
      </c>
      <c r="J47249" t="s">
        <v>24</v>
      </c>
      <c r="K47249" t="s">
        <v>114</v>
      </c>
      <c r="L47249">
        <v>928000000</v>
      </c>
      <c r="M47249" t="s">
        <v>12207</v>
      </c>
      <c r="N47249" t="s">
        <v>64</v>
      </c>
      <c r="O47249">
        <v>922105700</v>
      </c>
      <c r="P47249" t="s">
        <v>28</v>
      </c>
    </row>
    <row r="47250" spans="1:16" x14ac:dyDescent="0.25">
      <c r="A47250" t="s">
        <v>61895</v>
      </c>
      <c r="B47250" t="s">
        <v>13644</v>
      </c>
      <c r="C47250" t="s">
        <v>10435</v>
      </c>
      <c r="D47250" t="s">
        <v>19</v>
      </c>
      <c r="E47250">
        <v>506000000</v>
      </c>
      <c r="F47250" t="s">
        <v>68</v>
      </c>
      <c r="G47250" t="s">
        <v>34</v>
      </c>
      <c r="H47250" t="s">
        <v>85</v>
      </c>
      <c r="I47250" t="s">
        <v>23</v>
      </c>
      <c r="J47250" t="s">
        <v>24</v>
      </c>
      <c r="K47250" t="s">
        <v>36</v>
      </c>
      <c r="L47250">
        <v>1392000000</v>
      </c>
      <c r="M47250" t="s">
        <v>28889</v>
      </c>
      <c r="N47250" t="s">
        <v>64</v>
      </c>
      <c r="O47250">
        <v>974400157</v>
      </c>
      <c r="P47250" t="s">
        <v>28</v>
      </c>
    </row>
    <row r="47251" spans="1:16" x14ac:dyDescent="0.25">
      <c r="A47251" t="s">
        <v>61896</v>
      </c>
      <c r="B47251" t="s">
        <v>535</v>
      </c>
      <c r="C47251" t="s">
        <v>6606</v>
      </c>
      <c r="D47251" t="s">
        <v>32</v>
      </c>
      <c r="E47251">
        <v>470000000</v>
      </c>
      <c r="F47251" t="s">
        <v>210</v>
      </c>
      <c r="G47251" t="s">
        <v>112</v>
      </c>
      <c r="H47251" t="s">
        <v>215</v>
      </c>
      <c r="I47251" t="s">
        <v>23</v>
      </c>
      <c r="J47251" t="s">
        <v>24</v>
      </c>
      <c r="K47251" t="s">
        <v>139</v>
      </c>
      <c r="L47251">
        <v>542000000</v>
      </c>
      <c r="M47251" t="s">
        <v>5827</v>
      </c>
      <c r="N47251" t="s">
        <v>56</v>
      </c>
      <c r="O47251">
        <v>932401176</v>
      </c>
      <c r="P47251" t="s">
        <v>38</v>
      </c>
    </row>
    <row r="47252" spans="1:16" x14ac:dyDescent="0.25">
      <c r="A47252" t="s">
        <v>61897</v>
      </c>
      <c r="B47252" t="s">
        <v>6763</v>
      </c>
      <c r="C47252" t="s">
        <v>2804</v>
      </c>
      <c r="D47252" t="s">
        <v>32</v>
      </c>
      <c r="E47252">
        <v>614000000</v>
      </c>
      <c r="F47252" t="s">
        <v>84</v>
      </c>
      <c r="G47252" t="s">
        <v>52</v>
      </c>
      <c r="H47252" t="s">
        <v>197</v>
      </c>
      <c r="I47252" t="s">
        <v>23</v>
      </c>
      <c r="J47252" t="s">
        <v>24</v>
      </c>
      <c r="K47252" t="s">
        <v>46</v>
      </c>
      <c r="L47252">
        <v>768000000</v>
      </c>
      <c r="M47252" t="s">
        <v>24878</v>
      </c>
      <c r="N47252" t="s">
        <v>56</v>
      </c>
      <c r="O47252">
        <v>993943631</v>
      </c>
      <c r="P47252" t="s">
        <v>76</v>
      </c>
    </row>
    <row r="47253" spans="1:16" x14ac:dyDescent="0.25">
      <c r="A47253" t="s">
        <v>61898</v>
      </c>
      <c r="B47253" t="s">
        <v>1759</v>
      </c>
      <c r="C47253" t="s">
        <v>9165</v>
      </c>
      <c r="D47253" t="s">
        <v>32</v>
      </c>
      <c r="E47253">
        <v>358000000</v>
      </c>
      <c r="F47253" t="s">
        <v>42</v>
      </c>
      <c r="G47253" t="s">
        <v>61</v>
      </c>
      <c r="H47253" t="s">
        <v>262</v>
      </c>
      <c r="I47253" t="s">
        <v>44</v>
      </c>
      <c r="J47253" t="s">
        <v>24</v>
      </c>
      <c r="K47253" t="s">
        <v>54</v>
      </c>
      <c r="L47253">
        <v>1287000000</v>
      </c>
      <c r="M47253" t="s">
        <v>15308</v>
      </c>
      <c r="N47253" t="s">
        <v>64</v>
      </c>
      <c r="O47253">
        <v>915209775</v>
      </c>
      <c r="P47253" t="s">
        <v>28</v>
      </c>
    </row>
    <row r="47254" spans="1:16" x14ac:dyDescent="0.25">
      <c r="A47254" t="s">
        <v>61899</v>
      </c>
      <c r="B47254" t="s">
        <v>2165</v>
      </c>
      <c r="C47254" t="s">
        <v>8405</v>
      </c>
      <c r="D47254" t="s">
        <v>19</v>
      </c>
      <c r="E47254">
        <v>178000000</v>
      </c>
      <c r="F47254" t="s">
        <v>84</v>
      </c>
      <c r="G47254" t="s">
        <v>112</v>
      </c>
      <c r="H47254" t="s">
        <v>215</v>
      </c>
      <c r="I47254" t="s">
        <v>44</v>
      </c>
      <c r="J47254" t="s">
        <v>24</v>
      </c>
      <c r="K47254" t="s">
        <v>54</v>
      </c>
      <c r="L47254">
        <v>525000000</v>
      </c>
      <c r="M47254" t="s">
        <v>41082</v>
      </c>
      <c r="N47254" t="s">
        <v>56</v>
      </c>
      <c r="O47254">
        <v>956980883</v>
      </c>
      <c r="P47254" t="s">
        <v>76</v>
      </c>
    </row>
    <row r="47255" spans="1:16" x14ac:dyDescent="0.25">
      <c r="A47255" t="s">
        <v>61900</v>
      </c>
      <c r="B47255" t="s">
        <v>654</v>
      </c>
      <c r="C47255" t="s">
        <v>5468</v>
      </c>
      <c r="D47255" t="s">
        <v>19</v>
      </c>
      <c r="E47255">
        <v>685000000</v>
      </c>
      <c r="F47255" t="s">
        <v>90</v>
      </c>
      <c r="G47255" t="s">
        <v>21</v>
      </c>
      <c r="H47255" t="s">
        <v>43</v>
      </c>
      <c r="I47255" t="s">
        <v>23</v>
      </c>
      <c r="J47255" t="s">
        <v>45</v>
      </c>
      <c r="K47255" t="s">
        <v>36</v>
      </c>
      <c r="L47255">
        <v>641000000</v>
      </c>
      <c r="M47255" t="s">
        <v>17448</v>
      </c>
      <c r="N47255" t="s">
        <v>48</v>
      </c>
      <c r="O47255">
        <v>978098583</v>
      </c>
      <c r="P47255" t="s">
        <v>28</v>
      </c>
    </row>
    <row r="47256" spans="1:16" x14ac:dyDescent="0.25">
      <c r="A47256" t="s">
        <v>61901</v>
      </c>
      <c r="B47256" t="s">
        <v>4482</v>
      </c>
      <c r="C47256" t="s">
        <v>8259</v>
      </c>
      <c r="D47256" t="s">
        <v>32</v>
      </c>
      <c r="E47256">
        <v>269000000</v>
      </c>
      <c r="F47256" t="s">
        <v>210</v>
      </c>
      <c r="G47256" t="s">
        <v>61</v>
      </c>
      <c r="H47256" t="s">
        <v>262</v>
      </c>
      <c r="I47256" t="s">
        <v>44</v>
      </c>
      <c r="J47256" t="s">
        <v>24</v>
      </c>
      <c r="K47256" t="s">
        <v>25</v>
      </c>
      <c r="L47256">
        <v>1074000000</v>
      </c>
      <c r="M47256" t="s">
        <v>2598</v>
      </c>
      <c r="N47256" t="s">
        <v>64</v>
      </c>
      <c r="O47256">
        <v>931237998</v>
      </c>
      <c r="P47256" t="s">
        <v>38</v>
      </c>
    </row>
    <row r="47257" spans="1:16" x14ac:dyDescent="0.25">
      <c r="A47257" t="s">
        <v>61902</v>
      </c>
      <c r="B47257" t="s">
        <v>8537</v>
      </c>
      <c r="C47257" t="s">
        <v>8660</v>
      </c>
      <c r="D47257" t="s">
        <v>19</v>
      </c>
      <c r="E47257">
        <v>466000000</v>
      </c>
      <c r="F47257" t="s">
        <v>210</v>
      </c>
      <c r="G47257" t="s">
        <v>61</v>
      </c>
      <c r="H47257" t="s">
        <v>342</v>
      </c>
      <c r="I47257" t="s">
        <v>23</v>
      </c>
      <c r="J47257" t="s">
        <v>24</v>
      </c>
      <c r="K47257" t="s">
        <v>46</v>
      </c>
      <c r="L47257">
        <v>1185000000</v>
      </c>
      <c r="M47257" t="s">
        <v>2140</v>
      </c>
      <c r="N47257" t="s">
        <v>56</v>
      </c>
      <c r="O47257">
        <v>978727156</v>
      </c>
      <c r="P47257" t="s">
        <v>38</v>
      </c>
    </row>
    <row r="47258" spans="1:16" x14ac:dyDescent="0.25">
      <c r="A47258" t="s">
        <v>61903</v>
      </c>
      <c r="B47258" t="s">
        <v>306</v>
      </c>
      <c r="C47258" t="s">
        <v>5087</v>
      </c>
      <c r="D47258" t="s">
        <v>32</v>
      </c>
      <c r="E47258">
        <v>497000000</v>
      </c>
      <c r="F47258" t="s">
        <v>20</v>
      </c>
      <c r="G47258" t="s">
        <v>61</v>
      </c>
      <c r="H47258" t="s">
        <v>342</v>
      </c>
      <c r="I47258" t="s">
        <v>23</v>
      </c>
      <c r="J47258" t="s">
        <v>24</v>
      </c>
      <c r="K47258" t="s">
        <v>36</v>
      </c>
      <c r="L47258">
        <v>1235000000</v>
      </c>
      <c r="M47258" t="s">
        <v>50254</v>
      </c>
      <c r="N47258" t="s">
        <v>56</v>
      </c>
      <c r="O47258">
        <v>941195164</v>
      </c>
      <c r="P47258" t="s">
        <v>28</v>
      </c>
    </row>
    <row r="47259" spans="1:16" x14ac:dyDescent="0.25">
      <c r="A47259" t="s">
        <v>61904</v>
      </c>
      <c r="B47259" t="s">
        <v>6952</v>
      </c>
      <c r="C47259" t="s">
        <v>13169</v>
      </c>
      <c r="D47259" t="s">
        <v>32</v>
      </c>
      <c r="E47259">
        <v>541000000</v>
      </c>
      <c r="F47259" t="s">
        <v>20</v>
      </c>
      <c r="G47259" t="s">
        <v>21</v>
      </c>
      <c r="H47259" t="s">
        <v>43</v>
      </c>
      <c r="I47259" t="s">
        <v>44</v>
      </c>
      <c r="J47259" t="s">
        <v>24</v>
      </c>
      <c r="K47259" t="s">
        <v>54</v>
      </c>
      <c r="L47259">
        <v>622000000</v>
      </c>
      <c r="M47259" t="s">
        <v>19158</v>
      </c>
      <c r="N47259" t="s">
        <v>48</v>
      </c>
      <c r="O47259">
        <v>956711863</v>
      </c>
      <c r="P47259" t="s">
        <v>28</v>
      </c>
    </row>
    <row r="47260" spans="1:16" x14ac:dyDescent="0.25">
      <c r="A47260" t="s">
        <v>61905</v>
      </c>
      <c r="B47260" t="s">
        <v>1516</v>
      </c>
      <c r="C47260" t="s">
        <v>9425</v>
      </c>
      <c r="D47260" t="s">
        <v>32</v>
      </c>
      <c r="E47260">
        <v>446000000</v>
      </c>
      <c r="F47260" t="s">
        <v>90</v>
      </c>
      <c r="G47260" t="s">
        <v>112</v>
      </c>
      <c r="H47260" t="s">
        <v>215</v>
      </c>
      <c r="I47260" t="s">
        <v>44</v>
      </c>
      <c r="J47260" t="s">
        <v>24</v>
      </c>
      <c r="K47260" t="s">
        <v>114</v>
      </c>
      <c r="L47260">
        <v>438000000</v>
      </c>
      <c r="M47260" t="s">
        <v>19754</v>
      </c>
      <c r="N47260" t="s">
        <v>56</v>
      </c>
      <c r="O47260">
        <v>941374808</v>
      </c>
      <c r="P47260" t="s">
        <v>28</v>
      </c>
    </row>
    <row r="47261" spans="1:16" x14ac:dyDescent="0.25">
      <c r="A47261" t="s">
        <v>61906</v>
      </c>
      <c r="B47261" t="s">
        <v>917</v>
      </c>
      <c r="C47261" t="s">
        <v>10038</v>
      </c>
      <c r="D47261" t="s">
        <v>32</v>
      </c>
      <c r="E47261">
        <v>492000000</v>
      </c>
      <c r="F47261" t="s">
        <v>107</v>
      </c>
      <c r="G47261" t="s">
        <v>34</v>
      </c>
      <c r="H47261" t="s">
        <v>35</v>
      </c>
      <c r="I47261" t="s">
        <v>44</v>
      </c>
      <c r="J47261" t="s">
        <v>24</v>
      </c>
      <c r="K47261" t="s">
        <v>25</v>
      </c>
      <c r="L47261">
        <v>721000000</v>
      </c>
      <c r="M47261" t="s">
        <v>8971</v>
      </c>
      <c r="N47261" t="s">
        <v>27</v>
      </c>
      <c r="O47261">
        <v>914486464</v>
      </c>
      <c r="P47261" t="s">
        <v>28</v>
      </c>
    </row>
    <row r="47262" spans="1:16" x14ac:dyDescent="0.25">
      <c r="A47262" t="s">
        <v>61907</v>
      </c>
      <c r="B47262" t="s">
        <v>3578</v>
      </c>
      <c r="C47262" t="s">
        <v>6537</v>
      </c>
      <c r="D47262" t="s">
        <v>19</v>
      </c>
      <c r="E47262">
        <v>352000000</v>
      </c>
      <c r="F47262" t="s">
        <v>33</v>
      </c>
      <c r="G47262" t="s">
        <v>112</v>
      </c>
      <c r="H47262" t="s">
        <v>161</v>
      </c>
      <c r="I47262" t="s">
        <v>44</v>
      </c>
      <c r="J47262" t="s">
        <v>24</v>
      </c>
      <c r="K47262" t="s">
        <v>114</v>
      </c>
      <c r="L47262">
        <v>1082000000</v>
      </c>
      <c r="M47262" t="s">
        <v>21071</v>
      </c>
      <c r="N47262" t="s">
        <v>64</v>
      </c>
      <c r="O47262">
        <v>989130321</v>
      </c>
      <c r="P47262" t="s">
        <v>38</v>
      </c>
    </row>
    <row r="47263" spans="1:16" x14ac:dyDescent="0.25">
      <c r="A47263" t="s">
        <v>61908</v>
      </c>
      <c r="B47263" t="s">
        <v>278</v>
      </c>
      <c r="C47263" t="s">
        <v>15274</v>
      </c>
      <c r="D47263" t="s">
        <v>32</v>
      </c>
      <c r="E47263">
        <v>585000000</v>
      </c>
      <c r="F47263" t="s">
        <v>20</v>
      </c>
      <c r="G47263" t="s">
        <v>34</v>
      </c>
      <c r="H47263" t="s">
        <v>120</v>
      </c>
      <c r="I47263" t="s">
        <v>23</v>
      </c>
      <c r="J47263" t="s">
        <v>24</v>
      </c>
      <c r="K47263" t="s">
        <v>54</v>
      </c>
      <c r="L47263">
        <v>831000000</v>
      </c>
      <c r="M47263" t="s">
        <v>16083</v>
      </c>
      <c r="N47263" t="s">
        <v>64</v>
      </c>
      <c r="O47263">
        <v>954508842</v>
      </c>
      <c r="P47263" t="s">
        <v>28</v>
      </c>
    </row>
    <row r="47264" spans="1:16" x14ac:dyDescent="0.25">
      <c r="A47264" t="s">
        <v>61909</v>
      </c>
      <c r="B47264" t="s">
        <v>2383</v>
      </c>
      <c r="C47264" t="s">
        <v>192</v>
      </c>
      <c r="D47264" t="s">
        <v>19</v>
      </c>
      <c r="E47264">
        <v>1024000000</v>
      </c>
      <c r="F47264" t="s">
        <v>20</v>
      </c>
      <c r="G47264" t="s">
        <v>179</v>
      </c>
      <c r="H47264" t="s">
        <v>323</v>
      </c>
      <c r="I47264" t="s">
        <v>44</v>
      </c>
      <c r="J47264" t="s">
        <v>24</v>
      </c>
      <c r="K47264" t="s">
        <v>102</v>
      </c>
      <c r="L47264">
        <v>1149000000</v>
      </c>
      <c r="M47264" t="s">
        <v>11151</v>
      </c>
      <c r="N47264" t="s">
        <v>64</v>
      </c>
      <c r="O47264">
        <v>987941283</v>
      </c>
      <c r="P47264" t="s">
        <v>28</v>
      </c>
    </row>
    <row r="47265" spans="1:16" x14ac:dyDescent="0.25">
      <c r="A47265" t="s">
        <v>61910</v>
      </c>
      <c r="B47265" t="s">
        <v>5632</v>
      </c>
      <c r="C47265" t="s">
        <v>5600</v>
      </c>
      <c r="D47265" t="s">
        <v>19</v>
      </c>
      <c r="E47265">
        <v>562000000</v>
      </c>
      <c r="F47265" t="s">
        <v>210</v>
      </c>
      <c r="G47265" t="s">
        <v>179</v>
      </c>
      <c r="H47265" t="s">
        <v>180</v>
      </c>
      <c r="I47265" t="s">
        <v>23</v>
      </c>
      <c r="J47265" t="s">
        <v>24</v>
      </c>
      <c r="K47265" t="s">
        <v>114</v>
      </c>
      <c r="L47265">
        <v>816000000</v>
      </c>
      <c r="M47265" t="s">
        <v>13309</v>
      </c>
      <c r="N47265" t="s">
        <v>64</v>
      </c>
      <c r="O47265">
        <v>976882252</v>
      </c>
      <c r="P47265" t="s">
        <v>38</v>
      </c>
    </row>
    <row r="47266" spans="1:16" x14ac:dyDescent="0.25">
      <c r="A47266" t="s">
        <v>61911</v>
      </c>
      <c r="B47266" t="s">
        <v>3253</v>
      </c>
      <c r="C47266" t="s">
        <v>25556</v>
      </c>
      <c r="D47266" t="s">
        <v>19</v>
      </c>
      <c r="E47266">
        <v>431000000</v>
      </c>
      <c r="F47266" t="s">
        <v>60</v>
      </c>
      <c r="G47266" t="s">
        <v>61</v>
      </c>
      <c r="H47266" t="s">
        <v>62</v>
      </c>
      <c r="I47266" t="s">
        <v>23</v>
      </c>
      <c r="J47266" t="s">
        <v>24</v>
      </c>
      <c r="K47266" t="s">
        <v>25</v>
      </c>
      <c r="L47266">
        <v>879000000</v>
      </c>
      <c r="M47266" t="s">
        <v>9245</v>
      </c>
      <c r="N47266" t="s">
        <v>64</v>
      </c>
      <c r="O47266">
        <v>982508119</v>
      </c>
      <c r="P47266" t="s">
        <v>38</v>
      </c>
    </row>
    <row r="47267" spans="1:16" x14ac:dyDescent="0.25">
      <c r="A47267" t="s">
        <v>61912</v>
      </c>
      <c r="B47267" t="s">
        <v>6049</v>
      </c>
      <c r="C47267" t="s">
        <v>16050</v>
      </c>
      <c r="D47267" t="s">
        <v>19</v>
      </c>
      <c r="E47267">
        <v>246000000</v>
      </c>
      <c r="F47267" t="s">
        <v>90</v>
      </c>
      <c r="G47267" t="s">
        <v>21</v>
      </c>
      <c r="H47267" t="s">
        <v>138</v>
      </c>
      <c r="I47267" t="s">
        <v>44</v>
      </c>
      <c r="J47267" t="s">
        <v>24</v>
      </c>
      <c r="K47267" t="s">
        <v>114</v>
      </c>
      <c r="L47267">
        <v>896000000</v>
      </c>
      <c r="M47267" t="s">
        <v>7462</v>
      </c>
      <c r="N47267" t="s">
        <v>64</v>
      </c>
      <c r="O47267">
        <v>982409659</v>
      </c>
      <c r="P47267" t="s">
        <v>28</v>
      </c>
    </row>
    <row r="47268" spans="1:16" x14ac:dyDescent="0.25">
      <c r="A47268" t="s">
        <v>61913</v>
      </c>
      <c r="B47268" t="s">
        <v>10443</v>
      </c>
      <c r="C47268" t="s">
        <v>13202</v>
      </c>
      <c r="D47268" t="s">
        <v>32</v>
      </c>
      <c r="E47268">
        <v>490000000</v>
      </c>
      <c r="F47268" t="s">
        <v>33</v>
      </c>
      <c r="G47268" t="s">
        <v>21</v>
      </c>
      <c r="H47268" t="s">
        <v>43</v>
      </c>
      <c r="I47268" t="s">
        <v>44</v>
      </c>
      <c r="J47268" t="s">
        <v>24</v>
      </c>
      <c r="K47268" t="s">
        <v>54</v>
      </c>
      <c r="L47268">
        <v>599000000</v>
      </c>
      <c r="M47268" t="s">
        <v>8637</v>
      </c>
      <c r="N47268" t="s">
        <v>48</v>
      </c>
      <c r="O47268">
        <v>979738029</v>
      </c>
      <c r="P47268" t="s">
        <v>38</v>
      </c>
    </row>
    <row r="47269" spans="1:16" x14ac:dyDescent="0.25">
      <c r="A47269" t="s">
        <v>61914</v>
      </c>
      <c r="B47269" t="s">
        <v>2458</v>
      </c>
      <c r="C47269" t="s">
        <v>3501</v>
      </c>
      <c r="D47269" t="s">
        <v>19</v>
      </c>
      <c r="E47269">
        <v>472000000</v>
      </c>
      <c r="F47269" t="s">
        <v>210</v>
      </c>
      <c r="G47269" t="s">
        <v>61</v>
      </c>
      <c r="H47269" t="s">
        <v>262</v>
      </c>
      <c r="I47269" t="s">
        <v>23</v>
      </c>
      <c r="J47269" t="s">
        <v>24</v>
      </c>
      <c r="K47269" t="s">
        <v>36</v>
      </c>
      <c r="L47269">
        <v>1177000000</v>
      </c>
      <c r="M47269" t="s">
        <v>16993</v>
      </c>
      <c r="N47269" t="s">
        <v>64</v>
      </c>
      <c r="O47269">
        <v>940722454</v>
      </c>
      <c r="P47269" t="s">
        <v>38</v>
      </c>
    </row>
    <row r="47270" spans="1:16" x14ac:dyDescent="0.25">
      <c r="A47270" t="s">
        <v>61915</v>
      </c>
      <c r="B47270" t="s">
        <v>1536</v>
      </c>
      <c r="C47270" t="s">
        <v>3564</v>
      </c>
      <c r="D47270" t="s">
        <v>32</v>
      </c>
      <c r="E47270">
        <v>531000000</v>
      </c>
      <c r="F47270" t="s">
        <v>42</v>
      </c>
      <c r="G47270" t="s">
        <v>95</v>
      </c>
      <c r="H47270" t="s">
        <v>101</v>
      </c>
      <c r="I47270" t="s">
        <v>44</v>
      </c>
      <c r="J47270" t="s">
        <v>24</v>
      </c>
      <c r="K47270" t="s">
        <v>46</v>
      </c>
      <c r="L47270">
        <v>945000000</v>
      </c>
      <c r="M47270" t="s">
        <v>13914</v>
      </c>
      <c r="N47270" t="s">
        <v>64</v>
      </c>
      <c r="O47270">
        <v>915907390</v>
      </c>
      <c r="P47270" t="s">
        <v>28</v>
      </c>
    </row>
    <row r="47271" spans="1:16" x14ac:dyDescent="0.25">
      <c r="A47271" t="s">
        <v>61916</v>
      </c>
      <c r="B47271" t="s">
        <v>10561</v>
      </c>
      <c r="C47271" t="s">
        <v>27140</v>
      </c>
      <c r="D47271" t="s">
        <v>32</v>
      </c>
      <c r="E47271">
        <v>488000000</v>
      </c>
      <c r="F47271" t="s">
        <v>33</v>
      </c>
      <c r="G47271" t="s">
        <v>112</v>
      </c>
      <c r="H47271" t="s">
        <v>215</v>
      </c>
      <c r="I47271" t="s">
        <v>44</v>
      </c>
      <c r="J47271" t="s">
        <v>45</v>
      </c>
      <c r="K47271" t="s">
        <v>25</v>
      </c>
      <c r="L47271">
        <v>476000000</v>
      </c>
      <c r="M47271" t="s">
        <v>20405</v>
      </c>
      <c r="N47271" t="s">
        <v>56</v>
      </c>
      <c r="O47271">
        <v>954606972</v>
      </c>
      <c r="P47271" t="s">
        <v>38</v>
      </c>
    </row>
    <row r="47272" spans="1:16" x14ac:dyDescent="0.25">
      <c r="A47272" t="s">
        <v>61917</v>
      </c>
      <c r="B47272" t="s">
        <v>1160</v>
      </c>
      <c r="C47272" t="s">
        <v>12187</v>
      </c>
      <c r="D47272" t="s">
        <v>32</v>
      </c>
      <c r="E47272">
        <v>402000000</v>
      </c>
      <c r="F47272" t="s">
        <v>90</v>
      </c>
      <c r="G47272" t="s">
        <v>34</v>
      </c>
      <c r="H47272" t="s">
        <v>35</v>
      </c>
      <c r="I47272" t="s">
        <v>23</v>
      </c>
      <c r="J47272" t="s">
        <v>24</v>
      </c>
      <c r="K47272" t="s">
        <v>36</v>
      </c>
      <c r="L47272">
        <v>703000000</v>
      </c>
      <c r="M47272" t="s">
        <v>14513</v>
      </c>
      <c r="N47272" t="s">
        <v>27</v>
      </c>
      <c r="O47272">
        <v>946101446</v>
      </c>
      <c r="P47272" t="s">
        <v>28</v>
      </c>
    </row>
    <row r="47273" spans="1:16" x14ac:dyDescent="0.25">
      <c r="A47273" t="s">
        <v>61918</v>
      </c>
      <c r="B47273" t="s">
        <v>2845</v>
      </c>
      <c r="C47273" t="s">
        <v>9303</v>
      </c>
      <c r="D47273" t="s">
        <v>32</v>
      </c>
      <c r="E47273">
        <v>418000000</v>
      </c>
      <c r="F47273" t="s">
        <v>253</v>
      </c>
      <c r="G47273" t="s">
        <v>34</v>
      </c>
      <c r="H47273" t="s">
        <v>35</v>
      </c>
      <c r="I47273" t="s">
        <v>23</v>
      </c>
      <c r="J47273" t="s">
        <v>24</v>
      </c>
      <c r="K47273" t="s">
        <v>139</v>
      </c>
      <c r="L47273">
        <v>954000000</v>
      </c>
      <c r="M47273" t="s">
        <v>2093</v>
      </c>
      <c r="N47273" t="s">
        <v>27</v>
      </c>
      <c r="O47273">
        <v>929371823</v>
      </c>
      <c r="P47273" t="s">
        <v>38</v>
      </c>
    </row>
    <row r="47274" spans="1:16" x14ac:dyDescent="0.25">
      <c r="A47274" t="s">
        <v>61919</v>
      </c>
      <c r="B47274" t="s">
        <v>511</v>
      </c>
      <c r="C47274" t="s">
        <v>2423</v>
      </c>
      <c r="D47274" t="s">
        <v>32</v>
      </c>
      <c r="E47274">
        <v>460000000</v>
      </c>
      <c r="F47274" t="s">
        <v>210</v>
      </c>
      <c r="G47274" t="s">
        <v>21</v>
      </c>
      <c r="H47274" t="s">
        <v>22</v>
      </c>
      <c r="I47274" t="s">
        <v>23</v>
      </c>
      <c r="J47274" t="s">
        <v>24</v>
      </c>
      <c r="K47274" t="s">
        <v>139</v>
      </c>
      <c r="L47274">
        <v>828000000</v>
      </c>
      <c r="M47274" t="s">
        <v>14526</v>
      </c>
      <c r="N47274" t="s">
        <v>27</v>
      </c>
      <c r="O47274">
        <v>954068833</v>
      </c>
      <c r="P47274" t="s">
        <v>38</v>
      </c>
    </row>
    <row r="47275" spans="1:16" x14ac:dyDescent="0.25">
      <c r="A47275" t="s">
        <v>61920</v>
      </c>
      <c r="B47275" t="s">
        <v>1446</v>
      </c>
      <c r="C47275" t="s">
        <v>15662</v>
      </c>
      <c r="D47275" t="s">
        <v>19</v>
      </c>
      <c r="E47275">
        <v>574000000</v>
      </c>
      <c r="F47275" t="s">
        <v>90</v>
      </c>
      <c r="G47275" t="s">
        <v>61</v>
      </c>
      <c r="H47275" t="s">
        <v>342</v>
      </c>
      <c r="I47275" t="s">
        <v>44</v>
      </c>
      <c r="J47275" t="s">
        <v>24</v>
      </c>
      <c r="K47275" t="s">
        <v>36</v>
      </c>
      <c r="L47275">
        <v>1120000000</v>
      </c>
      <c r="M47275" t="s">
        <v>11621</v>
      </c>
      <c r="N47275" t="s">
        <v>56</v>
      </c>
      <c r="O47275">
        <v>963549587</v>
      </c>
      <c r="P47275" t="s">
        <v>28</v>
      </c>
    </row>
    <row r="47276" spans="1:16" x14ac:dyDescent="0.25">
      <c r="A47276" t="s">
        <v>61921</v>
      </c>
      <c r="B47276" t="s">
        <v>1714</v>
      </c>
      <c r="C47276" t="s">
        <v>8434</v>
      </c>
      <c r="D47276" t="s">
        <v>19</v>
      </c>
      <c r="E47276">
        <v>558000000</v>
      </c>
      <c r="F47276" t="s">
        <v>60</v>
      </c>
      <c r="G47276" t="s">
        <v>61</v>
      </c>
      <c r="H47276" t="s">
        <v>271</v>
      </c>
      <c r="I47276" t="s">
        <v>44</v>
      </c>
      <c r="J47276" t="s">
        <v>24</v>
      </c>
      <c r="K47276" t="s">
        <v>36</v>
      </c>
      <c r="L47276">
        <v>496000000</v>
      </c>
      <c r="M47276" t="s">
        <v>808</v>
      </c>
      <c r="N47276" t="s">
        <v>56</v>
      </c>
      <c r="O47276">
        <v>988671382</v>
      </c>
      <c r="P47276" t="s">
        <v>38</v>
      </c>
    </row>
    <row r="47277" spans="1:16" x14ac:dyDescent="0.25">
      <c r="A47277" t="s">
        <v>61922</v>
      </c>
      <c r="B47277" t="s">
        <v>685</v>
      </c>
      <c r="C47277" t="s">
        <v>21372</v>
      </c>
      <c r="D47277" t="s">
        <v>32</v>
      </c>
      <c r="E47277">
        <v>263000000</v>
      </c>
      <c r="F47277" t="s">
        <v>60</v>
      </c>
      <c r="G47277" t="s">
        <v>95</v>
      </c>
      <c r="H47277" t="s">
        <v>211</v>
      </c>
      <c r="I47277" t="s">
        <v>44</v>
      </c>
      <c r="J47277" t="s">
        <v>24</v>
      </c>
      <c r="K47277" t="s">
        <v>114</v>
      </c>
      <c r="L47277">
        <v>733000000</v>
      </c>
      <c r="M47277" t="s">
        <v>19002</v>
      </c>
      <c r="N47277" t="s">
        <v>56</v>
      </c>
      <c r="O47277">
        <v>911610422</v>
      </c>
      <c r="P47277" t="s">
        <v>38</v>
      </c>
    </row>
    <row r="47278" spans="1:16" x14ac:dyDescent="0.25">
      <c r="A47278" t="s">
        <v>61923</v>
      </c>
      <c r="B47278" t="s">
        <v>507</v>
      </c>
      <c r="C47278" t="s">
        <v>7832</v>
      </c>
      <c r="D47278" t="s">
        <v>19</v>
      </c>
      <c r="E47278">
        <v>410000000</v>
      </c>
      <c r="F47278" t="s">
        <v>33</v>
      </c>
      <c r="G47278" t="s">
        <v>179</v>
      </c>
      <c r="H47278" t="s">
        <v>180</v>
      </c>
      <c r="I47278" t="s">
        <v>23</v>
      </c>
      <c r="J47278" t="s">
        <v>24</v>
      </c>
      <c r="K47278" t="s">
        <v>36</v>
      </c>
      <c r="L47278">
        <v>724000000</v>
      </c>
      <c r="M47278" t="s">
        <v>8771</v>
      </c>
      <c r="N47278" t="s">
        <v>64</v>
      </c>
      <c r="O47278">
        <v>968269185</v>
      </c>
      <c r="P47278" t="s">
        <v>38</v>
      </c>
    </row>
    <row r="47279" spans="1:16" x14ac:dyDescent="0.25">
      <c r="A47279" t="s">
        <v>61924</v>
      </c>
      <c r="B47279" t="s">
        <v>5639</v>
      </c>
      <c r="C47279" t="s">
        <v>14424</v>
      </c>
      <c r="D47279" t="s">
        <v>19</v>
      </c>
      <c r="E47279">
        <v>727000000</v>
      </c>
      <c r="F47279" t="s">
        <v>33</v>
      </c>
      <c r="G47279" t="s">
        <v>112</v>
      </c>
      <c r="H47279" t="s">
        <v>161</v>
      </c>
      <c r="I47279" t="s">
        <v>23</v>
      </c>
      <c r="J47279" t="s">
        <v>24</v>
      </c>
      <c r="K47279" t="s">
        <v>36</v>
      </c>
      <c r="L47279">
        <v>1150000000</v>
      </c>
      <c r="M47279" t="s">
        <v>13499</v>
      </c>
      <c r="N47279" t="s">
        <v>64</v>
      </c>
      <c r="O47279">
        <v>922616886</v>
      </c>
      <c r="P47279" t="s">
        <v>38</v>
      </c>
    </row>
    <row r="47280" spans="1:16" x14ac:dyDescent="0.25">
      <c r="A47280" t="s">
        <v>61925</v>
      </c>
      <c r="B47280" t="s">
        <v>5144</v>
      </c>
      <c r="C47280" t="s">
        <v>34676</v>
      </c>
      <c r="D47280" t="s">
        <v>32</v>
      </c>
      <c r="E47280">
        <v>539000000</v>
      </c>
      <c r="F47280" t="s">
        <v>90</v>
      </c>
      <c r="G47280" t="s">
        <v>179</v>
      </c>
      <c r="H47280" t="s">
        <v>433</v>
      </c>
      <c r="I47280" t="s">
        <v>23</v>
      </c>
      <c r="J47280" t="s">
        <v>24</v>
      </c>
      <c r="K47280" t="s">
        <v>36</v>
      </c>
      <c r="L47280">
        <v>2100000000</v>
      </c>
      <c r="M47280" t="s">
        <v>38540</v>
      </c>
      <c r="N47280" t="s">
        <v>64</v>
      </c>
      <c r="O47280">
        <v>918089676</v>
      </c>
      <c r="P47280" t="s">
        <v>28</v>
      </c>
    </row>
    <row r="47281" spans="1:16" x14ac:dyDescent="0.25">
      <c r="A47281" t="s">
        <v>61926</v>
      </c>
      <c r="B47281" t="s">
        <v>515</v>
      </c>
      <c r="C47281" t="s">
        <v>7331</v>
      </c>
      <c r="D47281" t="s">
        <v>19</v>
      </c>
      <c r="E47281">
        <v>452000000</v>
      </c>
      <c r="F47281" t="s">
        <v>74</v>
      </c>
      <c r="G47281" t="s">
        <v>34</v>
      </c>
      <c r="H47281" t="s">
        <v>35</v>
      </c>
      <c r="I47281" t="s">
        <v>23</v>
      </c>
      <c r="J47281" t="s">
        <v>24</v>
      </c>
      <c r="K47281" t="s">
        <v>139</v>
      </c>
      <c r="L47281">
        <v>683000000</v>
      </c>
      <c r="M47281" t="s">
        <v>4819</v>
      </c>
      <c r="N47281" t="s">
        <v>27</v>
      </c>
      <c r="O47281">
        <v>995992844</v>
      </c>
      <c r="P47281" t="s">
        <v>76</v>
      </c>
    </row>
    <row r="47282" spans="1:16" x14ac:dyDescent="0.25">
      <c r="A47282" t="s">
        <v>61927</v>
      </c>
      <c r="B47282" t="s">
        <v>483</v>
      </c>
      <c r="C47282" t="s">
        <v>9929</v>
      </c>
      <c r="D47282" t="s">
        <v>32</v>
      </c>
      <c r="E47282">
        <v>517000000</v>
      </c>
      <c r="F47282" t="s">
        <v>170</v>
      </c>
      <c r="G47282" t="s">
        <v>34</v>
      </c>
      <c r="H47282" t="s">
        <v>120</v>
      </c>
      <c r="I47282" t="s">
        <v>44</v>
      </c>
      <c r="J47282" t="s">
        <v>24</v>
      </c>
      <c r="K47282" t="s">
        <v>36</v>
      </c>
      <c r="L47282">
        <v>932000000</v>
      </c>
      <c r="M47282" t="s">
        <v>39965</v>
      </c>
      <c r="N47282" t="s">
        <v>64</v>
      </c>
      <c r="O47282">
        <v>973529182</v>
      </c>
      <c r="P47282" t="s">
        <v>76</v>
      </c>
    </row>
    <row r="47283" spans="1:16" x14ac:dyDescent="0.25">
      <c r="A47283" t="s">
        <v>61928</v>
      </c>
      <c r="B47283" t="s">
        <v>3210</v>
      </c>
      <c r="C47283" t="s">
        <v>3178</v>
      </c>
      <c r="D47283" t="s">
        <v>32</v>
      </c>
      <c r="E47283">
        <v>583000000</v>
      </c>
      <c r="F47283" t="s">
        <v>210</v>
      </c>
      <c r="G47283" t="s">
        <v>52</v>
      </c>
      <c r="H47283" t="s">
        <v>197</v>
      </c>
      <c r="I47283" t="s">
        <v>44</v>
      </c>
      <c r="J47283" t="s">
        <v>24</v>
      </c>
      <c r="K47283" t="s">
        <v>54</v>
      </c>
      <c r="L47283">
        <v>814000000</v>
      </c>
      <c r="M47283" t="s">
        <v>30444</v>
      </c>
      <c r="N47283" t="s">
        <v>56</v>
      </c>
      <c r="O47283">
        <v>933283639</v>
      </c>
      <c r="P47283" t="s">
        <v>38</v>
      </c>
    </row>
    <row r="47284" spans="1:16" x14ac:dyDescent="0.25">
      <c r="A47284" t="s">
        <v>61929</v>
      </c>
      <c r="B47284" t="s">
        <v>3117</v>
      </c>
      <c r="C47284" t="s">
        <v>16797</v>
      </c>
      <c r="D47284" t="s">
        <v>32</v>
      </c>
      <c r="E47284">
        <v>495000000</v>
      </c>
      <c r="F47284" t="s">
        <v>33</v>
      </c>
      <c r="G47284" t="s">
        <v>21</v>
      </c>
      <c r="H47284" t="s">
        <v>43</v>
      </c>
      <c r="I47284" t="s">
        <v>44</v>
      </c>
      <c r="J47284" t="s">
        <v>45</v>
      </c>
      <c r="K47284" t="s">
        <v>36</v>
      </c>
      <c r="L47284">
        <v>629000000</v>
      </c>
      <c r="M47284" t="s">
        <v>8306</v>
      </c>
      <c r="N47284" t="s">
        <v>48</v>
      </c>
      <c r="O47284">
        <v>968834460</v>
      </c>
      <c r="P47284" t="s">
        <v>38</v>
      </c>
    </row>
    <row r="47285" spans="1:16" x14ac:dyDescent="0.25">
      <c r="A47285" t="s">
        <v>61930</v>
      </c>
      <c r="B47285" t="s">
        <v>6463</v>
      </c>
      <c r="C47285" t="s">
        <v>1646</v>
      </c>
      <c r="D47285" t="s">
        <v>32</v>
      </c>
      <c r="E47285">
        <v>711000000</v>
      </c>
      <c r="F47285" t="s">
        <v>129</v>
      </c>
      <c r="G47285" t="s">
        <v>95</v>
      </c>
      <c r="H47285" t="s">
        <v>211</v>
      </c>
      <c r="I47285" t="s">
        <v>44</v>
      </c>
      <c r="J47285" t="s">
        <v>24</v>
      </c>
      <c r="K47285" t="s">
        <v>114</v>
      </c>
      <c r="L47285">
        <v>721000000</v>
      </c>
      <c r="M47285" t="s">
        <v>8475</v>
      </c>
      <c r="N47285" t="s">
        <v>56</v>
      </c>
      <c r="O47285">
        <v>915977077</v>
      </c>
      <c r="P47285" t="s">
        <v>76</v>
      </c>
    </row>
    <row r="47286" spans="1:16" x14ac:dyDescent="0.25">
      <c r="A47286" t="s">
        <v>61931</v>
      </c>
      <c r="B47286" t="s">
        <v>761</v>
      </c>
      <c r="C47286" t="s">
        <v>11849</v>
      </c>
      <c r="D47286" t="s">
        <v>32</v>
      </c>
      <c r="E47286">
        <v>448000000</v>
      </c>
      <c r="F47286" t="s">
        <v>144</v>
      </c>
      <c r="G47286" t="s">
        <v>61</v>
      </c>
      <c r="H47286" t="s">
        <v>62</v>
      </c>
      <c r="I47286" t="s">
        <v>23</v>
      </c>
      <c r="J47286" t="s">
        <v>24</v>
      </c>
      <c r="K47286" t="s">
        <v>139</v>
      </c>
      <c r="L47286">
        <v>921000000</v>
      </c>
      <c r="M47286" t="s">
        <v>11486</v>
      </c>
      <c r="N47286" t="s">
        <v>64</v>
      </c>
      <c r="O47286">
        <v>929823345</v>
      </c>
      <c r="P47286" t="s">
        <v>76</v>
      </c>
    </row>
    <row r="47287" spans="1:16" x14ac:dyDescent="0.25">
      <c r="A47287" t="s">
        <v>61932</v>
      </c>
      <c r="B47287" t="s">
        <v>1387</v>
      </c>
      <c r="C47287" t="s">
        <v>965</v>
      </c>
      <c r="D47287" t="s">
        <v>32</v>
      </c>
      <c r="E47287">
        <v>275000000</v>
      </c>
      <c r="F47287" t="s">
        <v>42</v>
      </c>
      <c r="G47287" t="s">
        <v>34</v>
      </c>
      <c r="H47287" t="s">
        <v>85</v>
      </c>
      <c r="I47287" t="s">
        <v>23</v>
      </c>
      <c r="J47287" t="s">
        <v>24</v>
      </c>
      <c r="K47287" t="s">
        <v>114</v>
      </c>
      <c r="L47287">
        <v>1130000000</v>
      </c>
      <c r="M47287" t="s">
        <v>41274</v>
      </c>
      <c r="N47287" t="s">
        <v>64</v>
      </c>
      <c r="O47287">
        <v>943027723</v>
      </c>
      <c r="P47287" t="s">
        <v>28</v>
      </c>
    </row>
    <row r="47288" spans="1:16" x14ac:dyDescent="0.25">
      <c r="A47288" t="s">
        <v>61933</v>
      </c>
      <c r="B47288" t="s">
        <v>8686</v>
      </c>
      <c r="C47288" t="s">
        <v>651</v>
      </c>
      <c r="D47288" t="s">
        <v>19</v>
      </c>
      <c r="E47288">
        <v>390000000</v>
      </c>
      <c r="F47288" t="s">
        <v>33</v>
      </c>
      <c r="G47288" t="s">
        <v>179</v>
      </c>
      <c r="H47288" t="s">
        <v>438</v>
      </c>
      <c r="I47288" t="s">
        <v>23</v>
      </c>
      <c r="J47288" t="s">
        <v>45</v>
      </c>
      <c r="K47288" t="s">
        <v>36</v>
      </c>
      <c r="L47288">
        <v>485000000</v>
      </c>
      <c r="M47288" t="s">
        <v>25245</v>
      </c>
      <c r="N47288" t="s">
        <v>116</v>
      </c>
      <c r="O47288">
        <v>951699035</v>
      </c>
      <c r="P47288" t="s">
        <v>38</v>
      </c>
    </row>
    <row r="47289" spans="1:16" x14ac:dyDescent="0.25">
      <c r="A47289" t="s">
        <v>61934</v>
      </c>
      <c r="B47289" t="s">
        <v>395</v>
      </c>
      <c r="C47289" t="s">
        <v>6138</v>
      </c>
      <c r="D47289" t="s">
        <v>19</v>
      </c>
      <c r="E47289">
        <v>934000000</v>
      </c>
      <c r="F47289" t="s">
        <v>107</v>
      </c>
      <c r="G47289" t="s">
        <v>179</v>
      </c>
      <c r="H47289" t="s">
        <v>180</v>
      </c>
      <c r="I47289" t="s">
        <v>44</v>
      </c>
      <c r="J47289" t="s">
        <v>24</v>
      </c>
      <c r="K47289" t="s">
        <v>54</v>
      </c>
      <c r="L47289">
        <v>821000000</v>
      </c>
      <c r="M47289" t="s">
        <v>20507</v>
      </c>
      <c r="N47289" t="s">
        <v>64</v>
      </c>
      <c r="O47289">
        <v>926838985</v>
      </c>
      <c r="P47289" t="s">
        <v>28</v>
      </c>
    </row>
    <row r="47290" spans="1:16" x14ac:dyDescent="0.25">
      <c r="A47290" t="s">
        <v>61935</v>
      </c>
      <c r="B47290" t="s">
        <v>3449</v>
      </c>
      <c r="C47290" t="s">
        <v>12850</v>
      </c>
      <c r="D47290" t="s">
        <v>19</v>
      </c>
      <c r="E47290">
        <v>483000000</v>
      </c>
      <c r="F47290" t="s">
        <v>74</v>
      </c>
      <c r="G47290" t="s">
        <v>52</v>
      </c>
      <c r="H47290" t="s">
        <v>53</v>
      </c>
      <c r="I47290" t="s">
        <v>44</v>
      </c>
      <c r="J47290" t="s">
        <v>45</v>
      </c>
      <c r="K47290" t="s">
        <v>25</v>
      </c>
      <c r="L47290">
        <v>588000000</v>
      </c>
      <c r="M47290" t="s">
        <v>9913</v>
      </c>
      <c r="N47290" t="s">
        <v>56</v>
      </c>
      <c r="O47290">
        <v>994037971</v>
      </c>
      <c r="P47290" t="s">
        <v>76</v>
      </c>
    </row>
    <row r="47291" spans="1:16" x14ac:dyDescent="0.25">
      <c r="A47291" t="s">
        <v>61936</v>
      </c>
      <c r="B47291" t="s">
        <v>278</v>
      </c>
      <c r="C47291" t="s">
        <v>11724</v>
      </c>
      <c r="D47291" t="s">
        <v>19</v>
      </c>
      <c r="E47291">
        <v>567000000</v>
      </c>
      <c r="F47291" t="s">
        <v>74</v>
      </c>
      <c r="G47291" t="s">
        <v>95</v>
      </c>
      <c r="H47291" t="s">
        <v>211</v>
      </c>
      <c r="I47291" t="s">
        <v>23</v>
      </c>
      <c r="J47291" t="s">
        <v>24</v>
      </c>
      <c r="K47291" t="s">
        <v>114</v>
      </c>
      <c r="L47291">
        <v>698000000</v>
      </c>
      <c r="M47291" t="s">
        <v>5482</v>
      </c>
      <c r="N47291" t="s">
        <v>56</v>
      </c>
      <c r="O47291">
        <v>930996413</v>
      </c>
      <c r="P47291" t="s">
        <v>76</v>
      </c>
    </row>
    <row r="47292" spans="1:16" x14ac:dyDescent="0.25">
      <c r="A47292" t="s">
        <v>61937</v>
      </c>
      <c r="B47292" t="s">
        <v>2571</v>
      </c>
      <c r="C47292" t="s">
        <v>11098</v>
      </c>
      <c r="D47292" t="s">
        <v>19</v>
      </c>
      <c r="E47292">
        <v>553000000</v>
      </c>
      <c r="F47292" t="s">
        <v>253</v>
      </c>
      <c r="G47292" t="s">
        <v>61</v>
      </c>
      <c r="H47292" t="s">
        <v>62</v>
      </c>
      <c r="I47292" t="s">
        <v>44</v>
      </c>
      <c r="J47292" t="s">
        <v>24</v>
      </c>
      <c r="K47292" t="s">
        <v>36</v>
      </c>
      <c r="L47292">
        <v>900000000</v>
      </c>
      <c r="M47292" t="s">
        <v>8780</v>
      </c>
      <c r="N47292" t="s">
        <v>64</v>
      </c>
      <c r="O47292">
        <v>960785620</v>
      </c>
      <c r="P47292" t="s">
        <v>38</v>
      </c>
    </row>
    <row r="47293" spans="1:16" x14ac:dyDescent="0.25">
      <c r="A47293" t="s">
        <v>61938</v>
      </c>
      <c r="B47293" t="s">
        <v>1833</v>
      </c>
      <c r="C47293" t="s">
        <v>7698</v>
      </c>
      <c r="D47293" t="s">
        <v>19</v>
      </c>
      <c r="E47293">
        <v>716000000</v>
      </c>
      <c r="F47293" t="s">
        <v>90</v>
      </c>
      <c r="G47293" t="s">
        <v>112</v>
      </c>
      <c r="H47293" t="s">
        <v>113</v>
      </c>
      <c r="I47293" t="s">
        <v>44</v>
      </c>
      <c r="J47293" t="s">
        <v>24</v>
      </c>
      <c r="K47293" t="s">
        <v>114</v>
      </c>
      <c r="L47293">
        <v>379000000</v>
      </c>
      <c r="M47293" t="s">
        <v>16903</v>
      </c>
      <c r="N47293" t="s">
        <v>116</v>
      </c>
      <c r="O47293">
        <v>956668731</v>
      </c>
      <c r="P47293" t="s">
        <v>28</v>
      </c>
    </row>
    <row r="47294" spans="1:16" x14ac:dyDescent="0.25">
      <c r="A47294" t="s">
        <v>61939</v>
      </c>
      <c r="B47294" t="s">
        <v>2961</v>
      </c>
      <c r="C47294" t="s">
        <v>16980</v>
      </c>
      <c r="D47294" t="s">
        <v>32</v>
      </c>
      <c r="E47294">
        <v>319000000</v>
      </c>
      <c r="F47294" t="s">
        <v>210</v>
      </c>
      <c r="G47294" t="s">
        <v>21</v>
      </c>
      <c r="H47294" t="s">
        <v>22</v>
      </c>
      <c r="I47294" t="s">
        <v>44</v>
      </c>
      <c r="J47294" t="s">
        <v>24</v>
      </c>
      <c r="K47294" t="s">
        <v>102</v>
      </c>
      <c r="L47294">
        <v>774000000</v>
      </c>
      <c r="M47294" t="s">
        <v>26445</v>
      </c>
      <c r="N47294" t="s">
        <v>27</v>
      </c>
      <c r="O47294">
        <v>939552665</v>
      </c>
      <c r="P47294" t="s">
        <v>38</v>
      </c>
    </row>
    <row r="47295" spans="1:16" x14ac:dyDescent="0.25">
      <c r="A47295" t="s">
        <v>61940</v>
      </c>
      <c r="B47295" t="s">
        <v>4051</v>
      </c>
      <c r="C47295" t="s">
        <v>15729</v>
      </c>
      <c r="D47295" t="s">
        <v>19</v>
      </c>
      <c r="E47295">
        <v>660000000</v>
      </c>
      <c r="F47295" t="s">
        <v>33</v>
      </c>
      <c r="G47295" t="s">
        <v>61</v>
      </c>
      <c r="H47295" t="s">
        <v>62</v>
      </c>
      <c r="I47295" t="s">
        <v>23</v>
      </c>
      <c r="J47295" t="s">
        <v>24</v>
      </c>
      <c r="K47295" t="s">
        <v>139</v>
      </c>
      <c r="L47295">
        <v>943000000</v>
      </c>
      <c r="M47295" t="s">
        <v>7842</v>
      </c>
      <c r="N47295" t="s">
        <v>64</v>
      </c>
      <c r="O47295">
        <v>917359918</v>
      </c>
      <c r="P47295" t="s">
        <v>38</v>
      </c>
    </row>
    <row r="47296" spans="1:16" x14ac:dyDescent="0.25">
      <c r="A47296" t="s">
        <v>61941</v>
      </c>
      <c r="B47296" t="s">
        <v>1877</v>
      </c>
      <c r="C47296" t="s">
        <v>27715</v>
      </c>
      <c r="D47296" t="s">
        <v>32</v>
      </c>
      <c r="E47296">
        <v>434000000</v>
      </c>
      <c r="F47296" t="s">
        <v>90</v>
      </c>
      <c r="G47296" t="s">
        <v>179</v>
      </c>
      <c r="H47296" t="s">
        <v>433</v>
      </c>
      <c r="I47296" t="s">
        <v>44</v>
      </c>
      <c r="J47296" t="s">
        <v>24</v>
      </c>
      <c r="K47296" t="s">
        <v>54</v>
      </c>
      <c r="L47296">
        <v>1618000000</v>
      </c>
      <c r="M47296" t="s">
        <v>10559</v>
      </c>
      <c r="N47296" t="s">
        <v>64</v>
      </c>
      <c r="O47296">
        <v>928698483</v>
      </c>
      <c r="P47296" t="s">
        <v>28</v>
      </c>
    </row>
    <row r="47297" spans="1:16" x14ac:dyDescent="0.25">
      <c r="A47297" t="s">
        <v>61942</v>
      </c>
      <c r="B47297" t="s">
        <v>515</v>
      </c>
      <c r="C47297" t="s">
        <v>15407</v>
      </c>
      <c r="D47297" t="s">
        <v>32</v>
      </c>
      <c r="E47297">
        <v>437000000</v>
      </c>
      <c r="F47297" t="s">
        <v>144</v>
      </c>
      <c r="G47297" t="s">
        <v>61</v>
      </c>
      <c r="H47297" t="s">
        <v>62</v>
      </c>
      <c r="I47297" t="s">
        <v>44</v>
      </c>
      <c r="J47297" t="s">
        <v>24</v>
      </c>
      <c r="K47297" t="s">
        <v>25</v>
      </c>
      <c r="L47297">
        <v>834000000</v>
      </c>
      <c r="M47297" t="s">
        <v>6359</v>
      </c>
      <c r="N47297" t="s">
        <v>64</v>
      </c>
      <c r="O47297">
        <v>943564733</v>
      </c>
      <c r="P47297" t="s">
        <v>76</v>
      </c>
    </row>
    <row r="47298" spans="1:16" x14ac:dyDescent="0.25">
      <c r="A47298" t="s">
        <v>61943</v>
      </c>
      <c r="B47298" t="s">
        <v>3177</v>
      </c>
      <c r="C47298" t="s">
        <v>23315</v>
      </c>
      <c r="D47298" t="s">
        <v>32</v>
      </c>
      <c r="E47298">
        <v>510000000</v>
      </c>
      <c r="F47298" t="s">
        <v>33</v>
      </c>
      <c r="G47298" t="s">
        <v>61</v>
      </c>
      <c r="H47298" t="s">
        <v>271</v>
      </c>
      <c r="I47298" t="s">
        <v>23</v>
      </c>
      <c r="J47298" t="s">
        <v>45</v>
      </c>
      <c r="K47298" t="s">
        <v>54</v>
      </c>
      <c r="L47298">
        <v>567000000</v>
      </c>
      <c r="M47298" t="s">
        <v>11017</v>
      </c>
      <c r="N47298" t="s">
        <v>56</v>
      </c>
      <c r="O47298">
        <v>999187680</v>
      </c>
      <c r="P47298" t="s">
        <v>38</v>
      </c>
    </row>
    <row r="47299" spans="1:16" x14ac:dyDescent="0.25">
      <c r="A47299" t="s">
        <v>61944</v>
      </c>
      <c r="B47299" t="s">
        <v>1130</v>
      </c>
      <c r="C47299" t="s">
        <v>18716</v>
      </c>
      <c r="D47299" t="s">
        <v>19</v>
      </c>
      <c r="E47299">
        <v>487000000</v>
      </c>
      <c r="F47299" t="s">
        <v>129</v>
      </c>
      <c r="G47299" t="s">
        <v>179</v>
      </c>
      <c r="H47299" t="s">
        <v>180</v>
      </c>
      <c r="I47299" t="s">
        <v>44</v>
      </c>
      <c r="J47299" t="s">
        <v>24</v>
      </c>
      <c r="K47299" t="s">
        <v>102</v>
      </c>
      <c r="L47299">
        <v>760000000</v>
      </c>
      <c r="M47299" t="s">
        <v>20455</v>
      </c>
      <c r="N47299" t="s">
        <v>64</v>
      </c>
      <c r="O47299">
        <v>915673708</v>
      </c>
      <c r="P47299" t="s">
        <v>76</v>
      </c>
    </row>
    <row r="47300" spans="1:16" x14ac:dyDescent="0.25">
      <c r="A47300" t="s">
        <v>61945</v>
      </c>
      <c r="B47300" t="s">
        <v>4096</v>
      </c>
      <c r="C47300" t="s">
        <v>27041</v>
      </c>
      <c r="D47300" t="s">
        <v>32</v>
      </c>
      <c r="E47300">
        <v>543000000</v>
      </c>
      <c r="F47300" t="s">
        <v>33</v>
      </c>
      <c r="G47300" t="s">
        <v>34</v>
      </c>
      <c r="H47300" t="s">
        <v>35</v>
      </c>
      <c r="I47300" t="s">
        <v>23</v>
      </c>
      <c r="J47300" t="s">
        <v>24</v>
      </c>
      <c r="K47300" t="s">
        <v>139</v>
      </c>
      <c r="L47300">
        <v>846000000</v>
      </c>
      <c r="M47300" t="s">
        <v>32678</v>
      </c>
      <c r="N47300" t="s">
        <v>27</v>
      </c>
      <c r="O47300">
        <v>951075872</v>
      </c>
      <c r="P47300" t="s">
        <v>38</v>
      </c>
    </row>
    <row r="47301" spans="1:16" x14ac:dyDescent="0.25">
      <c r="A47301" t="s">
        <v>61946</v>
      </c>
      <c r="B47301" t="s">
        <v>4633</v>
      </c>
      <c r="C47301" t="s">
        <v>17987</v>
      </c>
      <c r="D47301" t="s">
        <v>32</v>
      </c>
      <c r="E47301">
        <v>362000000</v>
      </c>
      <c r="F47301" t="s">
        <v>210</v>
      </c>
      <c r="G47301" t="s">
        <v>52</v>
      </c>
      <c r="H47301" t="s">
        <v>53</v>
      </c>
      <c r="I47301" t="s">
        <v>44</v>
      </c>
      <c r="J47301" t="s">
        <v>24</v>
      </c>
      <c r="K47301" t="s">
        <v>36</v>
      </c>
      <c r="L47301">
        <v>594000000</v>
      </c>
      <c r="M47301" t="s">
        <v>1461</v>
      </c>
      <c r="N47301" t="s">
        <v>56</v>
      </c>
      <c r="O47301">
        <v>995442623</v>
      </c>
      <c r="P47301" t="s">
        <v>38</v>
      </c>
    </row>
    <row r="47302" spans="1:16" x14ac:dyDescent="0.25">
      <c r="A47302" t="s">
        <v>61947</v>
      </c>
      <c r="B47302" t="s">
        <v>5218</v>
      </c>
      <c r="C47302" t="s">
        <v>10880</v>
      </c>
      <c r="D47302" t="s">
        <v>32</v>
      </c>
      <c r="E47302">
        <v>295000000</v>
      </c>
      <c r="F47302" t="s">
        <v>74</v>
      </c>
      <c r="G47302" t="s">
        <v>21</v>
      </c>
      <c r="H47302" t="s">
        <v>22</v>
      </c>
      <c r="I47302" t="s">
        <v>44</v>
      </c>
      <c r="J47302" t="s">
        <v>24</v>
      </c>
      <c r="K47302" t="s">
        <v>25</v>
      </c>
      <c r="L47302">
        <v>717000000</v>
      </c>
      <c r="M47302" t="s">
        <v>32229</v>
      </c>
      <c r="N47302" t="s">
        <v>27</v>
      </c>
      <c r="O47302">
        <v>920568853</v>
      </c>
      <c r="P47302" t="s">
        <v>76</v>
      </c>
    </row>
    <row r="47303" spans="1:16" x14ac:dyDescent="0.25">
      <c r="A47303" t="s">
        <v>61948</v>
      </c>
      <c r="B47303" t="s">
        <v>345</v>
      </c>
      <c r="C47303" t="s">
        <v>7822</v>
      </c>
      <c r="D47303" t="s">
        <v>32</v>
      </c>
      <c r="E47303">
        <v>314000000</v>
      </c>
      <c r="F47303" t="s">
        <v>144</v>
      </c>
      <c r="G47303" t="s">
        <v>95</v>
      </c>
      <c r="H47303" t="s">
        <v>101</v>
      </c>
      <c r="I47303" t="s">
        <v>23</v>
      </c>
      <c r="J47303" t="s">
        <v>24</v>
      </c>
      <c r="K47303" t="s">
        <v>46</v>
      </c>
      <c r="L47303">
        <v>844000000</v>
      </c>
      <c r="M47303" t="s">
        <v>1188</v>
      </c>
      <c r="N47303" t="s">
        <v>64</v>
      </c>
      <c r="O47303">
        <v>999104960</v>
      </c>
      <c r="P47303" t="s">
        <v>76</v>
      </c>
    </row>
    <row r="47304" spans="1:16" x14ac:dyDescent="0.25">
      <c r="A47304" t="s">
        <v>61949</v>
      </c>
      <c r="B47304" t="s">
        <v>6791</v>
      </c>
      <c r="C47304" t="s">
        <v>17168</v>
      </c>
      <c r="D47304" t="s">
        <v>19</v>
      </c>
      <c r="E47304">
        <v>344000000</v>
      </c>
      <c r="F47304" t="s">
        <v>144</v>
      </c>
      <c r="G47304" t="s">
        <v>95</v>
      </c>
      <c r="H47304" t="s">
        <v>101</v>
      </c>
      <c r="I47304" t="s">
        <v>23</v>
      </c>
      <c r="J47304" t="s">
        <v>24</v>
      </c>
      <c r="K47304" t="s">
        <v>102</v>
      </c>
      <c r="L47304">
        <v>945000000</v>
      </c>
      <c r="M47304" t="s">
        <v>61950</v>
      </c>
      <c r="N47304" t="s">
        <v>64</v>
      </c>
      <c r="O47304">
        <v>924881110</v>
      </c>
      <c r="P47304" t="s">
        <v>76</v>
      </c>
    </row>
    <row r="47305" spans="1:16" x14ac:dyDescent="0.25">
      <c r="A47305" t="s">
        <v>61951</v>
      </c>
      <c r="B47305" t="s">
        <v>2414</v>
      </c>
      <c r="C47305" t="s">
        <v>16439</v>
      </c>
      <c r="D47305" t="s">
        <v>32</v>
      </c>
      <c r="E47305">
        <v>568000000</v>
      </c>
      <c r="F47305" t="s">
        <v>68</v>
      </c>
      <c r="G47305" t="s">
        <v>61</v>
      </c>
      <c r="H47305" t="s">
        <v>342</v>
      </c>
      <c r="I47305" t="s">
        <v>23</v>
      </c>
      <c r="J47305" t="s">
        <v>24</v>
      </c>
      <c r="K47305" t="s">
        <v>36</v>
      </c>
      <c r="L47305">
        <v>1341000000</v>
      </c>
      <c r="M47305" t="s">
        <v>23111</v>
      </c>
      <c r="N47305" t="s">
        <v>56</v>
      </c>
      <c r="O47305">
        <v>921037998</v>
      </c>
      <c r="P47305" t="s">
        <v>28</v>
      </c>
    </row>
    <row r="47306" spans="1:16" x14ac:dyDescent="0.25">
      <c r="A47306" t="s">
        <v>61952</v>
      </c>
      <c r="B47306" t="s">
        <v>1074</v>
      </c>
      <c r="C47306" t="s">
        <v>6324</v>
      </c>
      <c r="D47306" t="s">
        <v>19</v>
      </c>
      <c r="E47306">
        <v>436000000</v>
      </c>
      <c r="F47306" t="s">
        <v>60</v>
      </c>
      <c r="G47306" t="s">
        <v>61</v>
      </c>
      <c r="H47306" t="s">
        <v>262</v>
      </c>
      <c r="I47306" t="s">
        <v>44</v>
      </c>
      <c r="J47306" t="s">
        <v>24</v>
      </c>
      <c r="K47306" t="s">
        <v>36</v>
      </c>
      <c r="L47306">
        <v>1390000000</v>
      </c>
      <c r="M47306" t="s">
        <v>46172</v>
      </c>
      <c r="N47306" t="s">
        <v>64</v>
      </c>
      <c r="O47306">
        <v>921325405</v>
      </c>
      <c r="P47306" t="s">
        <v>38</v>
      </c>
    </row>
    <row r="47307" spans="1:16" x14ac:dyDescent="0.25">
      <c r="A47307" t="s">
        <v>61953</v>
      </c>
      <c r="B47307" t="s">
        <v>573</v>
      </c>
      <c r="C47307" t="s">
        <v>7695</v>
      </c>
      <c r="D47307" t="s">
        <v>19</v>
      </c>
      <c r="E47307">
        <v>412000000</v>
      </c>
      <c r="F47307" t="s">
        <v>107</v>
      </c>
      <c r="G47307" t="s">
        <v>61</v>
      </c>
      <c r="H47307" t="s">
        <v>342</v>
      </c>
      <c r="I47307" t="s">
        <v>23</v>
      </c>
      <c r="J47307" t="s">
        <v>24</v>
      </c>
      <c r="K47307" t="s">
        <v>139</v>
      </c>
      <c r="L47307">
        <v>1303000000</v>
      </c>
      <c r="M47307" t="s">
        <v>11013</v>
      </c>
      <c r="N47307" t="s">
        <v>56</v>
      </c>
      <c r="O47307">
        <v>938616209</v>
      </c>
      <c r="P47307" t="s">
        <v>28</v>
      </c>
    </row>
    <row r="47308" spans="1:16" x14ac:dyDescent="0.25">
      <c r="A47308" t="s">
        <v>61954</v>
      </c>
      <c r="B47308" t="s">
        <v>2467</v>
      </c>
      <c r="C47308" t="s">
        <v>5730</v>
      </c>
      <c r="D47308" t="s">
        <v>19</v>
      </c>
      <c r="E47308">
        <v>383000000</v>
      </c>
      <c r="F47308" t="s">
        <v>60</v>
      </c>
      <c r="G47308" t="s">
        <v>95</v>
      </c>
      <c r="H47308" t="s">
        <v>96</v>
      </c>
      <c r="I47308" t="s">
        <v>23</v>
      </c>
      <c r="J47308" t="s">
        <v>24</v>
      </c>
      <c r="K47308" t="s">
        <v>139</v>
      </c>
      <c r="L47308">
        <v>1085000000</v>
      </c>
      <c r="M47308" t="s">
        <v>58995</v>
      </c>
      <c r="N47308" t="s">
        <v>56</v>
      </c>
      <c r="O47308">
        <v>940989565</v>
      </c>
      <c r="P47308" t="s">
        <v>38</v>
      </c>
    </row>
    <row r="47309" spans="1:16" x14ac:dyDescent="0.25">
      <c r="A47309" t="s">
        <v>61955</v>
      </c>
      <c r="B47309" t="s">
        <v>2387</v>
      </c>
      <c r="C47309" t="s">
        <v>41</v>
      </c>
      <c r="D47309" t="s">
        <v>19</v>
      </c>
      <c r="E47309">
        <v>628000000</v>
      </c>
      <c r="F47309" t="s">
        <v>60</v>
      </c>
      <c r="G47309" t="s">
        <v>112</v>
      </c>
      <c r="H47309" t="s">
        <v>215</v>
      </c>
      <c r="I47309" t="s">
        <v>23</v>
      </c>
      <c r="J47309" t="s">
        <v>45</v>
      </c>
      <c r="K47309" t="s">
        <v>139</v>
      </c>
      <c r="L47309">
        <v>534000000</v>
      </c>
      <c r="M47309" t="s">
        <v>5675</v>
      </c>
      <c r="N47309" t="s">
        <v>56</v>
      </c>
      <c r="O47309">
        <v>918606509</v>
      </c>
      <c r="P47309" t="s">
        <v>38</v>
      </c>
    </row>
    <row r="47310" spans="1:16" x14ac:dyDescent="0.25">
      <c r="A47310" t="s">
        <v>61956</v>
      </c>
      <c r="B47310" t="s">
        <v>597</v>
      </c>
      <c r="C47310" t="s">
        <v>1424</v>
      </c>
      <c r="D47310" t="s">
        <v>32</v>
      </c>
      <c r="E47310">
        <v>556000000</v>
      </c>
      <c r="F47310" t="s">
        <v>210</v>
      </c>
      <c r="G47310" t="s">
        <v>21</v>
      </c>
      <c r="H47310" t="s">
        <v>138</v>
      </c>
      <c r="I47310" t="s">
        <v>23</v>
      </c>
      <c r="J47310" t="s">
        <v>24</v>
      </c>
      <c r="K47310" t="s">
        <v>102</v>
      </c>
      <c r="L47310">
        <v>893000000</v>
      </c>
      <c r="M47310" t="s">
        <v>19268</v>
      </c>
      <c r="N47310" t="s">
        <v>64</v>
      </c>
      <c r="O47310">
        <v>974743567</v>
      </c>
      <c r="P47310" t="s">
        <v>38</v>
      </c>
    </row>
    <row r="47311" spans="1:16" x14ac:dyDescent="0.25">
      <c r="A47311" t="s">
        <v>61957</v>
      </c>
      <c r="B47311" t="s">
        <v>3362</v>
      </c>
      <c r="C47311" t="s">
        <v>11379</v>
      </c>
      <c r="D47311" t="s">
        <v>19</v>
      </c>
      <c r="E47311">
        <v>395000000</v>
      </c>
      <c r="F47311" t="s">
        <v>253</v>
      </c>
      <c r="G47311" t="s">
        <v>61</v>
      </c>
      <c r="H47311" t="s">
        <v>342</v>
      </c>
      <c r="I47311" t="s">
        <v>44</v>
      </c>
      <c r="J47311" t="s">
        <v>24</v>
      </c>
      <c r="K47311" t="s">
        <v>25</v>
      </c>
      <c r="L47311">
        <v>1253000000</v>
      </c>
      <c r="M47311" t="s">
        <v>29233</v>
      </c>
      <c r="N47311" t="s">
        <v>56</v>
      </c>
      <c r="O47311">
        <v>973277971</v>
      </c>
      <c r="P47311" t="s">
        <v>38</v>
      </c>
    </row>
    <row r="47312" spans="1:16" x14ac:dyDescent="0.25">
      <c r="A47312" t="s">
        <v>61958</v>
      </c>
      <c r="B47312" t="s">
        <v>1796</v>
      </c>
      <c r="C47312" t="s">
        <v>16360</v>
      </c>
      <c r="D47312" t="s">
        <v>19</v>
      </c>
      <c r="E47312">
        <v>670000000</v>
      </c>
      <c r="F47312" t="s">
        <v>253</v>
      </c>
      <c r="G47312" t="s">
        <v>61</v>
      </c>
      <c r="H47312" t="s">
        <v>262</v>
      </c>
      <c r="I47312" t="s">
        <v>23</v>
      </c>
      <c r="J47312" t="s">
        <v>24</v>
      </c>
      <c r="K47312" t="s">
        <v>114</v>
      </c>
      <c r="L47312">
        <v>1242000000</v>
      </c>
      <c r="M47312" t="s">
        <v>6725</v>
      </c>
      <c r="N47312" t="s">
        <v>64</v>
      </c>
      <c r="O47312">
        <v>965798113</v>
      </c>
      <c r="P47312" t="s">
        <v>38</v>
      </c>
    </row>
    <row r="47313" spans="1:16" x14ac:dyDescent="0.25">
      <c r="A47313" t="s">
        <v>61959</v>
      </c>
      <c r="B47313" t="s">
        <v>1936</v>
      </c>
      <c r="C47313" t="s">
        <v>9285</v>
      </c>
      <c r="D47313" t="s">
        <v>32</v>
      </c>
      <c r="E47313">
        <v>731000000</v>
      </c>
      <c r="F47313" t="s">
        <v>20</v>
      </c>
      <c r="G47313" t="s">
        <v>179</v>
      </c>
      <c r="H47313" t="s">
        <v>433</v>
      </c>
      <c r="I47313" t="s">
        <v>44</v>
      </c>
      <c r="J47313" t="s">
        <v>24</v>
      </c>
      <c r="K47313" t="s">
        <v>36</v>
      </c>
      <c r="L47313">
        <v>1797000000</v>
      </c>
      <c r="M47313" t="s">
        <v>15060</v>
      </c>
      <c r="N47313" t="s">
        <v>64</v>
      </c>
      <c r="O47313">
        <v>995042352</v>
      </c>
      <c r="P47313" t="s">
        <v>28</v>
      </c>
    </row>
    <row r="47314" spans="1:16" x14ac:dyDescent="0.25">
      <c r="A47314" t="s">
        <v>61960</v>
      </c>
      <c r="B47314" t="s">
        <v>8393</v>
      </c>
      <c r="C47314" t="s">
        <v>2720</v>
      </c>
      <c r="D47314" t="s">
        <v>19</v>
      </c>
      <c r="E47314">
        <v>357000000</v>
      </c>
      <c r="F47314" t="s">
        <v>253</v>
      </c>
      <c r="G47314" t="s">
        <v>34</v>
      </c>
      <c r="H47314" t="s">
        <v>35</v>
      </c>
      <c r="I47314" t="s">
        <v>44</v>
      </c>
      <c r="J47314" t="s">
        <v>24</v>
      </c>
      <c r="K47314" t="s">
        <v>54</v>
      </c>
      <c r="L47314">
        <v>799000000</v>
      </c>
      <c r="M47314" t="s">
        <v>14199</v>
      </c>
      <c r="N47314" t="s">
        <v>27</v>
      </c>
      <c r="O47314">
        <v>983084760</v>
      </c>
      <c r="P47314" t="s">
        <v>38</v>
      </c>
    </row>
    <row r="47315" spans="1:16" x14ac:dyDescent="0.25">
      <c r="A47315" t="s">
        <v>61961</v>
      </c>
      <c r="B47315" t="s">
        <v>321</v>
      </c>
      <c r="C47315" t="s">
        <v>7007</v>
      </c>
      <c r="D47315" t="s">
        <v>19</v>
      </c>
      <c r="E47315">
        <v>562000000</v>
      </c>
      <c r="F47315" t="s">
        <v>253</v>
      </c>
      <c r="G47315" t="s">
        <v>61</v>
      </c>
      <c r="H47315" t="s">
        <v>271</v>
      </c>
      <c r="I47315" t="s">
        <v>44</v>
      </c>
      <c r="J47315" t="s">
        <v>45</v>
      </c>
      <c r="K47315" t="s">
        <v>46</v>
      </c>
      <c r="L47315">
        <v>560000000</v>
      </c>
      <c r="M47315" t="s">
        <v>1450</v>
      </c>
      <c r="N47315" t="s">
        <v>56</v>
      </c>
      <c r="O47315">
        <v>911996432</v>
      </c>
      <c r="P47315" t="s">
        <v>38</v>
      </c>
    </row>
    <row r="47316" spans="1:16" x14ac:dyDescent="0.25">
      <c r="A47316" t="s">
        <v>61962</v>
      </c>
      <c r="B47316" t="s">
        <v>1305</v>
      </c>
      <c r="C47316" t="s">
        <v>16037</v>
      </c>
      <c r="D47316" t="s">
        <v>32</v>
      </c>
      <c r="E47316">
        <v>628000000</v>
      </c>
      <c r="F47316" t="s">
        <v>144</v>
      </c>
      <c r="G47316" t="s">
        <v>61</v>
      </c>
      <c r="H47316" t="s">
        <v>62</v>
      </c>
      <c r="I47316" t="s">
        <v>23</v>
      </c>
      <c r="J47316" t="s">
        <v>24</v>
      </c>
      <c r="K47316" t="s">
        <v>114</v>
      </c>
      <c r="L47316">
        <v>828000000</v>
      </c>
      <c r="M47316" t="s">
        <v>14932</v>
      </c>
      <c r="N47316" t="s">
        <v>64</v>
      </c>
      <c r="O47316">
        <v>952102141</v>
      </c>
      <c r="P47316" t="s">
        <v>76</v>
      </c>
    </row>
    <row r="47317" spans="1:16" x14ac:dyDescent="0.25">
      <c r="A47317" t="s">
        <v>61963</v>
      </c>
      <c r="B47317" t="s">
        <v>226</v>
      </c>
      <c r="C47317" t="s">
        <v>11438</v>
      </c>
      <c r="D47317" t="s">
        <v>32</v>
      </c>
      <c r="E47317">
        <v>552000000</v>
      </c>
      <c r="F47317" t="s">
        <v>74</v>
      </c>
      <c r="G47317" t="s">
        <v>61</v>
      </c>
      <c r="H47317" t="s">
        <v>342</v>
      </c>
      <c r="I47317" t="s">
        <v>44</v>
      </c>
      <c r="J47317" t="s">
        <v>24</v>
      </c>
      <c r="K47317" t="s">
        <v>54</v>
      </c>
      <c r="L47317">
        <v>1224000000</v>
      </c>
      <c r="M47317" t="s">
        <v>31743</v>
      </c>
      <c r="N47317" t="s">
        <v>56</v>
      </c>
      <c r="O47317">
        <v>977068160</v>
      </c>
      <c r="P47317" t="s">
        <v>76</v>
      </c>
    </row>
    <row r="47318" spans="1:16" x14ac:dyDescent="0.25">
      <c r="A47318" t="s">
        <v>61964</v>
      </c>
      <c r="B47318" t="s">
        <v>9119</v>
      </c>
      <c r="C47318" t="s">
        <v>16700</v>
      </c>
      <c r="D47318" t="s">
        <v>19</v>
      </c>
      <c r="E47318">
        <v>539000000</v>
      </c>
      <c r="F47318" t="s">
        <v>42</v>
      </c>
      <c r="G47318" t="s">
        <v>34</v>
      </c>
      <c r="H47318" t="s">
        <v>35</v>
      </c>
      <c r="I47318" t="s">
        <v>44</v>
      </c>
      <c r="J47318" t="s">
        <v>24</v>
      </c>
      <c r="K47318" t="s">
        <v>25</v>
      </c>
      <c r="L47318">
        <v>780000000</v>
      </c>
      <c r="M47318" t="s">
        <v>32545</v>
      </c>
      <c r="N47318" t="s">
        <v>27</v>
      </c>
      <c r="O47318">
        <v>937174331</v>
      </c>
      <c r="P47318" t="s">
        <v>28</v>
      </c>
    </row>
    <row r="47319" spans="1:16" x14ac:dyDescent="0.25">
      <c r="A47319" t="s">
        <v>61965</v>
      </c>
      <c r="B47319" t="s">
        <v>4353</v>
      </c>
      <c r="C47319" t="s">
        <v>5215</v>
      </c>
      <c r="D47319" t="s">
        <v>32</v>
      </c>
      <c r="E47319">
        <v>355000000</v>
      </c>
      <c r="F47319" t="s">
        <v>253</v>
      </c>
      <c r="G47319" t="s">
        <v>52</v>
      </c>
      <c r="H47319" t="s">
        <v>53</v>
      </c>
      <c r="I47319" t="s">
        <v>23</v>
      </c>
      <c r="J47319" t="s">
        <v>24</v>
      </c>
      <c r="K47319" t="s">
        <v>54</v>
      </c>
      <c r="L47319">
        <v>607000000</v>
      </c>
      <c r="M47319" t="s">
        <v>2498</v>
      </c>
      <c r="N47319" t="s">
        <v>56</v>
      </c>
      <c r="O47319">
        <v>938262264</v>
      </c>
      <c r="P47319" t="s">
        <v>38</v>
      </c>
    </row>
    <row r="47320" spans="1:16" x14ac:dyDescent="0.25">
      <c r="A47320" t="s">
        <v>61966</v>
      </c>
      <c r="B47320" t="s">
        <v>8537</v>
      </c>
      <c r="C47320" t="s">
        <v>7621</v>
      </c>
      <c r="D47320" t="s">
        <v>19</v>
      </c>
      <c r="E47320">
        <v>780000000</v>
      </c>
      <c r="F47320" t="s">
        <v>90</v>
      </c>
      <c r="G47320" t="s">
        <v>179</v>
      </c>
      <c r="H47320" t="s">
        <v>433</v>
      </c>
      <c r="I47320" t="s">
        <v>23</v>
      </c>
      <c r="J47320" t="s">
        <v>24</v>
      </c>
      <c r="K47320" t="s">
        <v>46</v>
      </c>
      <c r="L47320">
        <v>1954000000</v>
      </c>
      <c r="M47320" t="s">
        <v>23514</v>
      </c>
      <c r="N47320" t="s">
        <v>64</v>
      </c>
      <c r="O47320">
        <v>998606792</v>
      </c>
      <c r="P47320" t="s">
        <v>28</v>
      </c>
    </row>
    <row r="47321" spans="1:16" x14ac:dyDescent="0.25">
      <c r="A47321" t="s">
        <v>61967</v>
      </c>
      <c r="B47321" t="s">
        <v>4538</v>
      </c>
      <c r="C47321" t="s">
        <v>12109</v>
      </c>
      <c r="D47321" t="s">
        <v>19</v>
      </c>
      <c r="E47321">
        <v>627000000</v>
      </c>
      <c r="F47321" t="s">
        <v>20</v>
      </c>
      <c r="G47321" t="s">
        <v>61</v>
      </c>
      <c r="H47321" t="s">
        <v>262</v>
      </c>
      <c r="I47321" t="s">
        <v>44</v>
      </c>
      <c r="J47321" t="s">
        <v>24</v>
      </c>
      <c r="K47321" t="s">
        <v>139</v>
      </c>
      <c r="L47321">
        <v>1059000000</v>
      </c>
      <c r="M47321" t="s">
        <v>16005</v>
      </c>
      <c r="N47321" t="s">
        <v>64</v>
      </c>
      <c r="O47321">
        <v>952437349</v>
      </c>
      <c r="P47321" t="s">
        <v>28</v>
      </c>
    </row>
    <row r="47322" spans="1:16" x14ac:dyDescent="0.25">
      <c r="A47322" t="s">
        <v>61968</v>
      </c>
      <c r="B47322" t="s">
        <v>1566</v>
      </c>
      <c r="C47322" t="s">
        <v>10616</v>
      </c>
      <c r="D47322" t="s">
        <v>19</v>
      </c>
      <c r="E47322">
        <v>278000000</v>
      </c>
      <c r="F47322" t="s">
        <v>90</v>
      </c>
      <c r="G47322" t="s">
        <v>21</v>
      </c>
      <c r="H47322" t="s">
        <v>138</v>
      </c>
      <c r="I47322" t="s">
        <v>23</v>
      </c>
      <c r="J47322" t="s">
        <v>24</v>
      </c>
      <c r="K47322" t="s">
        <v>54</v>
      </c>
      <c r="L47322">
        <v>882000000</v>
      </c>
      <c r="M47322" t="s">
        <v>43265</v>
      </c>
      <c r="N47322" t="s">
        <v>64</v>
      </c>
      <c r="O47322">
        <v>998920196</v>
      </c>
      <c r="P47322" t="s">
        <v>28</v>
      </c>
    </row>
    <row r="47323" spans="1:16" x14ac:dyDescent="0.25">
      <c r="A47323" t="s">
        <v>61969</v>
      </c>
      <c r="B47323" t="s">
        <v>1852</v>
      </c>
      <c r="C47323" t="s">
        <v>1478</v>
      </c>
      <c r="D47323" t="s">
        <v>32</v>
      </c>
      <c r="E47323">
        <v>543000000</v>
      </c>
      <c r="F47323" t="s">
        <v>33</v>
      </c>
      <c r="G47323" t="s">
        <v>61</v>
      </c>
      <c r="H47323" t="s">
        <v>342</v>
      </c>
      <c r="I47323" t="s">
        <v>23</v>
      </c>
      <c r="J47323" t="s">
        <v>24</v>
      </c>
      <c r="K47323" t="s">
        <v>114</v>
      </c>
      <c r="L47323">
        <v>1256000000</v>
      </c>
      <c r="M47323" t="s">
        <v>3723</v>
      </c>
      <c r="N47323" t="s">
        <v>56</v>
      </c>
      <c r="O47323">
        <v>989662745</v>
      </c>
      <c r="P47323" t="s">
        <v>38</v>
      </c>
    </row>
    <row r="47324" spans="1:16" x14ac:dyDescent="0.25">
      <c r="A47324" t="s">
        <v>61970</v>
      </c>
      <c r="B47324" t="s">
        <v>3557</v>
      </c>
      <c r="C47324" t="s">
        <v>7322</v>
      </c>
      <c r="D47324" t="s">
        <v>19</v>
      </c>
      <c r="E47324">
        <v>740000000</v>
      </c>
      <c r="F47324" t="s">
        <v>210</v>
      </c>
      <c r="G47324" t="s">
        <v>52</v>
      </c>
      <c r="H47324" t="s">
        <v>53</v>
      </c>
      <c r="I47324" t="s">
        <v>23</v>
      </c>
      <c r="J47324" t="s">
        <v>24</v>
      </c>
      <c r="K47324" t="s">
        <v>102</v>
      </c>
      <c r="L47324">
        <v>596000000</v>
      </c>
      <c r="M47324" t="s">
        <v>47255</v>
      </c>
      <c r="N47324" t="s">
        <v>56</v>
      </c>
      <c r="O47324">
        <v>970500301</v>
      </c>
      <c r="P47324" t="s">
        <v>38</v>
      </c>
    </row>
    <row r="47325" spans="1:16" x14ac:dyDescent="0.25">
      <c r="A47325" t="s">
        <v>61971</v>
      </c>
      <c r="B47325" t="s">
        <v>1186</v>
      </c>
      <c r="C47325" t="s">
        <v>20866</v>
      </c>
      <c r="D47325" t="s">
        <v>32</v>
      </c>
      <c r="E47325">
        <v>330000000</v>
      </c>
      <c r="F47325" t="s">
        <v>42</v>
      </c>
      <c r="G47325" t="s">
        <v>112</v>
      </c>
      <c r="H47325" t="s">
        <v>215</v>
      </c>
      <c r="I47325" t="s">
        <v>23</v>
      </c>
      <c r="J47325" t="s">
        <v>24</v>
      </c>
      <c r="K47325" t="s">
        <v>54</v>
      </c>
      <c r="L47325">
        <v>436000000</v>
      </c>
      <c r="M47325" t="s">
        <v>15304</v>
      </c>
      <c r="N47325" t="s">
        <v>56</v>
      </c>
      <c r="O47325">
        <v>948425258</v>
      </c>
      <c r="P47325" t="s">
        <v>28</v>
      </c>
    </row>
    <row r="47326" spans="1:16" x14ac:dyDescent="0.25">
      <c r="A47326" t="s">
        <v>61972</v>
      </c>
      <c r="B47326" t="s">
        <v>1222</v>
      </c>
      <c r="C47326" t="s">
        <v>4249</v>
      </c>
      <c r="D47326" t="s">
        <v>32</v>
      </c>
      <c r="E47326">
        <v>356000000</v>
      </c>
      <c r="F47326" t="s">
        <v>33</v>
      </c>
      <c r="G47326" t="s">
        <v>52</v>
      </c>
      <c r="H47326" t="s">
        <v>53</v>
      </c>
      <c r="I47326" t="s">
        <v>23</v>
      </c>
      <c r="J47326" t="s">
        <v>45</v>
      </c>
      <c r="K47326" t="s">
        <v>36</v>
      </c>
      <c r="L47326">
        <v>563000000</v>
      </c>
      <c r="M47326" t="s">
        <v>27526</v>
      </c>
      <c r="N47326" t="s">
        <v>56</v>
      </c>
      <c r="O47326">
        <v>947668072</v>
      </c>
      <c r="P47326" t="s">
        <v>38</v>
      </c>
    </row>
    <row r="47327" spans="1:16" x14ac:dyDescent="0.25">
      <c r="A47327" t="s">
        <v>61973</v>
      </c>
      <c r="B47327" t="s">
        <v>7590</v>
      </c>
      <c r="C47327" t="s">
        <v>6856</v>
      </c>
      <c r="D47327" t="s">
        <v>32</v>
      </c>
      <c r="E47327">
        <v>656000000</v>
      </c>
      <c r="F47327" t="s">
        <v>74</v>
      </c>
      <c r="G47327" t="s">
        <v>95</v>
      </c>
      <c r="H47327" t="s">
        <v>211</v>
      </c>
      <c r="I47327" t="s">
        <v>23</v>
      </c>
      <c r="J47327" t="s">
        <v>24</v>
      </c>
      <c r="K47327" t="s">
        <v>36</v>
      </c>
      <c r="L47327">
        <v>704000000</v>
      </c>
      <c r="M47327" t="s">
        <v>29979</v>
      </c>
      <c r="N47327" t="s">
        <v>56</v>
      </c>
      <c r="O47327">
        <v>999281391</v>
      </c>
      <c r="P47327" t="s">
        <v>76</v>
      </c>
    </row>
    <row r="47328" spans="1:16" x14ac:dyDescent="0.25">
      <c r="A47328" t="s">
        <v>61974</v>
      </c>
      <c r="B47328" t="s">
        <v>11970</v>
      </c>
      <c r="C47328" t="s">
        <v>1823</v>
      </c>
      <c r="D47328" t="s">
        <v>32</v>
      </c>
      <c r="E47328">
        <v>568000000</v>
      </c>
      <c r="F47328" t="s">
        <v>210</v>
      </c>
      <c r="G47328" t="s">
        <v>34</v>
      </c>
      <c r="H47328" t="s">
        <v>120</v>
      </c>
      <c r="I47328" t="s">
        <v>44</v>
      </c>
      <c r="J47328" t="s">
        <v>24</v>
      </c>
      <c r="K47328" t="s">
        <v>139</v>
      </c>
      <c r="L47328">
        <v>898000000</v>
      </c>
      <c r="M47328" t="s">
        <v>15208</v>
      </c>
      <c r="N47328" t="s">
        <v>64</v>
      </c>
      <c r="O47328">
        <v>945378920</v>
      </c>
      <c r="P47328" t="s">
        <v>38</v>
      </c>
    </row>
    <row r="47329" spans="1:16" x14ac:dyDescent="0.25">
      <c r="A47329" t="s">
        <v>61975</v>
      </c>
      <c r="B47329" t="s">
        <v>1936</v>
      </c>
      <c r="C47329" t="s">
        <v>119</v>
      </c>
      <c r="D47329" t="s">
        <v>32</v>
      </c>
      <c r="E47329">
        <v>419000000</v>
      </c>
      <c r="F47329" t="s">
        <v>33</v>
      </c>
      <c r="G47329" t="s">
        <v>95</v>
      </c>
      <c r="H47329" t="s">
        <v>211</v>
      </c>
      <c r="I47329" t="s">
        <v>44</v>
      </c>
      <c r="J47329" t="s">
        <v>24</v>
      </c>
      <c r="K47329" t="s">
        <v>36</v>
      </c>
      <c r="L47329">
        <v>714000000</v>
      </c>
      <c r="M47329" t="s">
        <v>28880</v>
      </c>
      <c r="N47329" t="s">
        <v>56</v>
      </c>
      <c r="O47329">
        <v>926428737</v>
      </c>
      <c r="P47329" t="s">
        <v>38</v>
      </c>
    </row>
    <row r="47330" spans="1:16" x14ac:dyDescent="0.25">
      <c r="A47330" t="s">
        <v>61976</v>
      </c>
      <c r="B47330" t="s">
        <v>519</v>
      </c>
      <c r="C47330" t="s">
        <v>13354</v>
      </c>
      <c r="D47330" t="s">
        <v>19</v>
      </c>
      <c r="E47330">
        <v>528000000</v>
      </c>
      <c r="F47330" t="s">
        <v>68</v>
      </c>
      <c r="G47330" t="s">
        <v>52</v>
      </c>
      <c r="H47330" t="s">
        <v>53</v>
      </c>
      <c r="I47330" t="s">
        <v>23</v>
      </c>
      <c r="J47330" t="s">
        <v>24</v>
      </c>
      <c r="K47330" t="s">
        <v>102</v>
      </c>
      <c r="L47330">
        <v>608000000</v>
      </c>
      <c r="M47330" t="s">
        <v>32694</v>
      </c>
      <c r="N47330" t="s">
        <v>56</v>
      </c>
      <c r="O47330">
        <v>965328624</v>
      </c>
      <c r="P47330" t="s">
        <v>28</v>
      </c>
    </row>
    <row r="47331" spans="1:16" x14ac:dyDescent="0.25">
      <c r="A47331" t="s">
        <v>61977</v>
      </c>
      <c r="B47331" t="s">
        <v>1182</v>
      </c>
      <c r="C47331" t="s">
        <v>32194</v>
      </c>
      <c r="D47331" t="s">
        <v>19</v>
      </c>
      <c r="E47331">
        <v>420000000</v>
      </c>
      <c r="F47331" t="s">
        <v>144</v>
      </c>
      <c r="G47331" t="s">
        <v>21</v>
      </c>
      <c r="H47331" t="s">
        <v>22</v>
      </c>
      <c r="I47331" t="s">
        <v>23</v>
      </c>
      <c r="J47331" t="s">
        <v>24</v>
      </c>
      <c r="K47331" t="s">
        <v>139</v>
      </c>
      <c r="L47331">
        <v>832000000</v>
      </c>
      <c r="M47331" t="s">
        <v>21335</v>
      </c>
      <c r="N47331" t="s">
        <v>27</v>
      </c>
      <c r="O47331">
        <v>981384977</v>
      </c>
      <c r="P47331" t="s">
        <v>76</v>
      </c>
    </row>
    <row r="47332" spans="1:16" x14ac:dyDescent="0.25">
      <c r="A47332" t="s">
        <v>61978</v>
      </c>
      <c r="B47332" t="s">
        <v>2657</v>
      </c>
      <c r="C47332" t="s">
        <v>79</v>
      </c>
      <c r="D47332" t="s">
        <v>19</v>
      </c>
      <c r="E47332">
        <v>415000000</v>
      </c>
      <c r="F47332" t="s">
        <v>60</v>
      </c>
      <c r="G47332" t="s">
        <v>21</v>
      </c>
      <c r="H47332" t="s">
        <v>43</v>
      </c>
      <c r="I47332" t="s">
        <v>44</v>
      </c>
      <c r="J47332" t="s">
        <v>24</v>
      </c>
      <c r="K47332" t="s">
        <v>102</v>
      </c>
      <c r="L47332">
        <v>611000000</v>
      </c>
      <c r="M47332" t="s">
        <v>10943</v>
      </c>
      <c r="N47332" t="s">
        <v>48</v>
      </c>
      <c r="O47332">
        <v>921317265</v>
      </c>
      <c r="P47332" t="s">
        <v>38</v>
      </c>
    </row>
    <row r="47333" spans="1:16" x14ac:dyDescent="0.25">
      <c r="A47333" t="s">
        <v>61979</v>
      </c>
      <c r="B47333" t="s">
        <v>10851</v>
      </c>
      <c r="C47333" t="s">
        <v>1916</v>
      </c>
      <c r="D47333" t="s">
        <v>19</v>
      </c>
      <c r="E47333">
        <v>283000000</v>
      </c>
      <c r="F47333" t="s">
        <v>129</v>
      </c>
      <c r="G47333" t="s">
        <v>61</v>
      </c>
      <c r="H47333" t="s">
        <v>262</v>
      </c>
      <c r="I47333" t="s">
        <v>23</v>
      </c>
      <c r="J47333" t="s">
        <v>24</v>
      </c>
      <c r="K47333" t="s">
        <v>139</v>
      </c>
      <c r="L47333">
        <v>1109000000</v>
      </c>
      <c r="M47333" t="s">
        <v>22419</v>
      </c>
      <c r="N47333" t="s">
        <v>64</v>
      </c>
      <c r="O47333">
        <v>979143783</v>
      </c>
      <c r="P47333" t="s">
        <v>76</v>
      </c>
    </row>
    <row r="47334" spans="1:16" x14ac:dyDescent="0.25">
      <c r="A47334" t="s">
        <v>61980</v>
      </c>
      <c r="B47334" t="s">
        <v>968</v>
      </c>
      <c r="C47334" t="s">
        <v>4469</v>
      </c>
      <c r="D47334" t="s">
        <v>19</v>
      </c>
      <c r="E47334">
        <v>372000000</v>
      </c>
      <c r="F47334" t="s">
        <v>60</v>
      </c>
      <c r="G47334" t="s">
        <v>179</v>
      </c>
      <c r="H47334" t="s">
        <v>323</v>
      </c>
      <c r="I47334" t="s">
        <v>23</v>
      </c>
      <c r="J47334" t="s">
        <v>24</v>
      </c>
      <c r="K47334" t="s">
        <v>25</v>
      </c>
      <c r="L47334">
        <v>1232000000</v>
      </c>
      <c r="M47334" t="s">
        <v>20754</v>
      </c>
      <c r="N47334" t="s">
        <v>64</v>
      </c>
      <c r="O47334">
        <v>929614825</v>
      </c>
      <c r="P47334" t="s">
        <v>38</v>
      </c>
    </row>
    <row r="47335" spans="1:16" x14ac:dyDescent="0.25">
      <c r="A47335" t="s">
        <v>61981</v>
      </c>
      <c r="B47335" t="s">
        <v>6150</v>
      </c>
      <c r="C47335" t="s">
        <v>5492</v>
      </c>
      <c r="D47335" t="s">
        <v>32</v>
      </c>
      <c r="E47335">
        <v>169000000</v>
      </c>
      <c r="F47335" t="s">
        <v>84</v>
      </c>
      <c r="G47335" t="s">
        <v>34</v>
      </c>
      <c r="H47335" t="s">
        <v>35</v>
      </c>
      <c r="I47335" t="s">
        <v>23</v>
      </c>
      <c r="J47335" t="s">
        <v>24</v>
      </c>
      <c r="K47335" t="s">
        <v>36</v>
      </c>
      <c r="L47335">
        <v>881000000</v>
      </c>
      <c r="M47335" t="s">
        <v>2787</v>
      </c>
      <c r="N47335" t="s">
        <v>27</v>
      </c>
      <c r="O47335">
        <v>982188266</v>
      </c>
      <c r="P47335" t="s">
        <v>76</v>
      </c>
    </row>
    <row r="47336" spans="1:16" x14ac:dyDescent="0.25">
      <c r="A47336" t="s">
        <v>61982</v>
      </c>
      <c r="B47336" t="s">
        <v>3993</v>
      </c>
      <c r="C47336" t="s">
        <v>6258</v>
      </c>
      <c r="D47336" t="s">
        <v>19</v>
      </c>
      <c r="E47336">
        <v>850000000</v>
      </c>
      <c r="F47336" t="s">
        <v>33</v>
      </c>
      <c r="G47336" t="s">
        <v>95</v>
      </c>
      <c r="H47336" t="s">
        <v>211</v>
      </c>
      <c r="I47336" t="s">
        <v>23</v>
      </c>
      <c r="J47336" t="s">
        <v>24</v>
      </c>
      <c r="K47336" t="s">
        <v>25</v>
      </c>
      <c r="L47336">
        <v>715000000</v>
      </c>
      <c r="M47336" t="s">
        <v>3284</v>
      </c>
      <c r="N47336" t="s">
        <v>56</v>
      </c>
      <c r="O47336">
        <v>995937623</v>
      </c>
      <c r="P47336" t="s">
        <v>38</v>
      </c>
    </row>
    <row r="47337" spans="1:16" x14ac:dyDescent="0.25">
      <c r="A47337" t="s">
        <v>61983</v>
      </c>
      <c r="B47337" t="s">
        <v>1346</v>
      </c>
      <c r="C47337" t="s">
        <v>18141</v>
      </c>
      <c r="D47337" t="s">
        <v>19</v>
      </c>
      <c r="E47337">
        <v>330000000</v>
      </c>
      <c r="F47337" t="s">
        <v>42</v>
      </c>
      <c r="G47337" t="s">
        <v>95</v>
      </c>
      <c r="H47337" t="s">
        <v>211</v>
      </c>
      <c r="I47337" t="s">
        <v>23</v>
      </c>
      <c r="J47337" t="s">
        <v>24</v>
      </c>
      <c r="K47337" t="s">
        <v>36</v>
      </c>
      <c r="L47337">
        <v>817000000</v>
      </c>
      <c r="M47337" t="s">
        <v>32854</v>
      </c>
      <c r="N47337" t="s">
        <v>56</v>
      </c>
      <c r="O47337">
        <v>921798808</v>
      </c>
      <c r="P47337" t="s">
        <v>28</v>
      </c>
    </row>
    <row r="47338" spans="1:16" x14ac:dyDescent="0.25">
      <c r="A47338" t="s">
        <v>61984</v>
      </c>
      <c r="B47338" t="s">
        <v>5846</v>
      </c>
      <c r="C47338" t="s">
        <v>19421</v>
      </c>
      <c r="D47338" t="s">
        <v>32</v>
      </c>
      <c r="E47338">
        <v>238000000</v>
      </c>
      <c r="F47338" t="s">
        <v>68</v>
      </c>
      <c r="G47338" t="s">
        <v>95</v>
      </c>
      <c r="H47338" t="s">
        <v>101</v>
      </c>
      <c r="I47338" t="s">
        <v>23</v>
      </c>
      <c r="J47338" t="s">
        <v>24</v>
      </c>
      <c r="K47338" t="s">
        <v>54</v>
      </c>
      <c r="L47338">
        <v>975000000</v>
      </c>
      <c r="M47338" t="s">
        <v>7962</v>
      </c>
      <c r="N47338" t="s">
        <v>64</v>
      </c>
      <c r="O47338">
        <v>973383103</v>
      </c>
      <c r="P47338" t="s">
        <v>28</v>
      </c>
    </row>
    <row r="47339" spans="1:16" x14ac:dyDescent="0.25">
      <c r="A47339" t="s">
        <v>61985</v>
      </c>
      <c r="B47339" t="s">
        <v>436</v>
      </c>
      <c r="C47339" t="s">
        <v>18913</v>
      </c>
      <c r="D47339" t="s">
        <v>32</v>
      </c>
      <c r="E47339">
        <v>336000000</v>
      </c>
      <c r="F47339" t="s">
        <v>74</v>
      </c>
      <c r="G47339" t="s">
        <v>95</v>
      </c>
      <c r="H47339" t="s">
        <v>96</v>
      </c>
      <c r="I47339" t="s">
        <v>23</v>
      </c>
      <c r="J47339" t="s">
        <v>24</v>
      </c>
      <c r="K47339" t="s">
        <v>36</v>
      </c>
      <c r="L47339">
        <v>990000000</v>
      </c>
      <c r="M47339" t="s">
        <v>61986</v>
      </c>
      <c r="N47339" t="s">
        <v>56</v>
      </c>
      <c r="O47339">
        <v>971842974</v>
      </c>
      <c r="P47339" t="s">
        <v>76</v>
      </c>
    </row>
    <row r="47340" spans="1:16" x14ac:dyDescent="0.25">
      <c r="A47340" t="s">
        <v>61987</v>
      </c>
      <c r="B47340" t="s">
        <v>213</v>
      </c>
      <c r="C47340" t="s">
        <v>15008</v>
      </c>
      <c r="D47340" t="s">
        <v>19</v>
      </c>
      <c r="E47340">
        <v>150000000</v>
      </c>
      <c r="F47340" t="s">
        <v>144</v>
      </c>
      <c r="G47340" t="s">
        <v>61</v>
      </c>
      <c r="H47340" t="s">
        <v>262</v>
      </c>
      <c r="I47340" t="s">
        <v>44</v>
      </c>
      <c r="J47340" t="s">
        <v>24</v>
      </c>
      <c r="K47340" t="s">
        <v>36</v>
      </c>
      <c r="L47340">
        <v>1291000000</v>
      </c>
      <c r="M47340" t="s">
        <v>4727</v>
      </c>
      <c r="N47340" t="s">
        <v>64</v>
      </c>
      <c r="O47340">
        <v>987501695</v>
      </c>
      <c r="P47340" t="s">
        <v>76</v>
      </c>
    </row>
    <row r="47341" spans="1:16" x14ac:dyDescent="0.25">
      <c r="A47341" t="s">
        <v>61988</v>
      </c>
      <c r="B47341" t="s">
        <v>4893</v>
      </c>
      <c r="C47341" t="s">
        <v>6615</v>
      </c>
      <c r="D47341" t="s">
        <v>19</v>
      </c>
      <c r="E47341">
        <v>293000000</v>
      </c>
      <c r="F47341" t="s">
        <v>129</v>
      </c>
      <c r="G47341" t="s">
        <v>61</v>
      </c>
      <c r="H47341" t="s">
        <v>271</v>
      </c>
      <c r="I47341" t="s">
        <v>23</v>
      </c>
      <c r="J47341" t="s">
        <v>24</v>
      </c>
      <c r="K47341" t="s">
        <v>114</v>
      </c>
      <c r="L47341">
        <v>524000000</v>
      </c>
      <c r="M47341" t="s">
        <v>17788</v>
      </c>
      <c r="N47341" t="s">
        <v>56</v>
      </c>
      <c r="O47341">
        <v>957305767</v>
      </c>
      <c r="P47341" t="s">
        <v>76</v>
      </c>
    </row>
    <row r="47342" spans="1:16" x14ac:dyDescent="0.25">
      <c r="A47342" t="s">
        <v>61989</v>
      </c>
      <c r="B47342" t="s">
        <v>1295</v>
      </c>
      <c r="C47342" t="s">
        <v>7799</v>
      </c>
      <c r="D47342" t="s">
        <v>32</v>
      </c>
      <c r="E47342">
        <v>150000000</v>
      </c>
      <c r="F47342" t="s">
        <v>144</v>
      </c>
      <c r="G47342" t="s">
        <v>95</v>
      </c>
      <c r="H47342" t="s">
        <v>211</v>
      </c>
      <c r="I47342" t="s">
        <v>44</v>
      </c>
      <c r="J47342" t="s">
        <v>24</v>
      </c>
      <c r="K47342" t="s">
        <v>25</v>
      </c>
      <c r="L47342">
        <v>797000000</v>
      </c>
      <c r="M47342" t="s">
        <v>13159</v>
      </c>
      <c r="N47342" t="s">
        <v>56</v>
      </c>
      <c r="O47342">
        <v>985095339</v>
      </c>
      <c r="P47342" t="s">
        <v>76</v>
      </c>
    </row>
    <row r="47343" spans="1:16" x14ac:dyDescent="0.25">
      <c r="A47343" t="s">
        <v>61990</v>
      </c>
      <c r="B47343" t="s">
        <v>5964</v>
      </c>
      <c r="C47343" t="s">
        <v>11602</v>
      </c>
      <c r="D47343" t="s">
        <v>32</v>
      </c>
      <c r="E47343">
        <v>222000000</v>
      </c>
      <c r="F47343" t="s">
        <v>253</v>
      </c>
      <c r="G47343" t="s">
        <v>52</v>
      </c>
      <c r="H47343" t="s">
        <v>69</v>
      </c>
      <c r="I47343" t="s">
        <v>23</v>
      </c>
      <c r="J47343" t="s">
        <v>24</v>
      </c>
      <c r="K47343" t="s">
        <v>54</v>
      </c>
      <c r="L47343">
        <v>1005000000</v>
      </c>
      <c r="M47343" t="s">
        <v>6206</v>
      </c>
      <c r="N47343" t="s">
        <v>64</v>
      </c>
      <c r="O47343">
        <v>963482463</v>
      </c>
      <c r="P47343" t="s">
        <v>38</v>
      </c>
    </row>
    <row r="47344" spans="1:16" x14ac:dyDescent="0.25">
      <c r="A47344" t="s">
        <v>61991</v>
      </c>
      <c r="B47344" t="s">
        <v>1554</v>
      </c>
      <c r="C47344" t="s">
        <v>6718</v>
      </c>
      <c r="D47344" t="s">
        <v>19</v>
      </c>
      <c r="E47344">
        <v>397000000</v>
      </c>
      <c r="F47344" t="s">
        <v>84</v>
      </c>
      <c r="G47344" t="s">
        <v>179</v>
      </c>
      <c r="H47344" t="s">
        <v>323</v>
      </c>
      <c r="I47344" t="s">
        <v>23</v>
      </c>
      <c r="J47344" t="s">
        <v>24</v>
      </c>
      <c r="K47344" t="s">
        <v>46</v>
      </c>
      <c r="L47344">
        <v>1149000000</v>
      </c>
      <c r="M47344" t="s">
        <v>27618</v>
      </c>
      <c r="N47344" t="s">
        <v>64</v>
      </c>
      <c r="O47344">
        <v>960397529</v>
      </c>
      <c r="P47344" t="s">
        <v>76</v>
      </c>
    </row>
    <row r="47345" spans="1:16" x14ac:dyDescent="0.25">
      <c r="A47345" t="s">
        <v>61992</v>
      </c>
      <c r="B47345" t="s">
        <v>495</v>
      </c>
      <c r="C47345" t="s">
        <v>4139</v>
      </c>
      <c r="D47345" t="s">
        <v>19</v>
      </c>
      <c r="E47345">
        <v>548000000</v>
      </c>
      <c r="F47345" t="s">
        <v>210</v>
      </c>
      <c r="G47345" t="s">
        <v>52</v>
      </c>
      <c r="H47345" t="s">
        <v>197</v>
      </c>
      <c r="I47345" t="s">
        <v>23</v>
      </c>
      <c r="J47345" t="s">
        <v>24</v>
      </c>
      <c r="K47345" t="s">
        <v>139</v>
      </c>
      <c r="L47345">
        <v>854000000</v>
      </c>
      <c r="M47345" t="s">
        <v>7636</v>
      </c>
      <c r="N47345" t="s">
        <v>56</v>
      </c>
      <c r="O47345">
        <v>934886402</v>
      </c>
      <c r="P47345" t="s">
        <v>38</v>
      </c>
    </row>
    <row r="47346" spans="1:16" x14ac:dyDescent="0.25">
      <c r="A47346" t="s">
        <v>61993</v>
      </c>
      <c r="B47346" t="s">
        <v>4373</v>
      </c>
      <c r="C47346" t="s">
        <v>5640</v>
      </c>
      <c r="D47346" t="s">
        <v>19</v>
      </c>
      <c r="E47346">
        <v>474000000</v>
      </c>
      <c r="F47346" t="s">
        <v>33</v>
      </c>
      <c r="G47346" t="s">
        <v>179</v>
      </c>
      <c r="H47346" t="s">
        <v>323</v>
      </c>
      <c r="I47346" t="s">
        <v>44</v>
      </c>
      <c r="J47346" t="s">
        <v>24</v>
      </c>
      <c r="K47346" t="s">
        <v>36</v>
      </c>
      <c r="L47346">
        <v>1225000000</v>
      </c>
      <c r="M47346" t="s">
        <v>23872</v>
      </c>
      <c r="N47346" t="s">
        <v>64</v>
      </c>
      <c r="O47346">
        <v>974672387</v>
      </c>
      <c r="P47346" t="s">
        <v>38</v>
      </c>
    </row>
    <row r="47347" spans="1:16" x14ac:dyDescent="0.25">
      <c r="A47347" t="s">
        <v>61994</v>
      </c>
      <c r="B47347" t="s">
        <v>15191</v>
      </c>
      <c r="C47347" t="s">
        <v>26537</v>
      </c>
      <c r="D47347" t="s">
        <v>19</v>
      </c>
      <c r="E47347">
        <v>684000000</v>
      </c>
      <c r="F47347" t="s">
        <v>144</v>
      </c>
      <c r="G47347" t="s">
        <v>34</v>
      </c>
      <c r="H47347" t="s">
        <v>35</v>
      </c>
      <c r="I47347" t="s">
        <v>23</v>
      </c>
      <c r="J47347" t="s">
        <v>24</v>
      </c>
      <c r="K47347" t="s">
        <v>25</v>
      </c>
      <c r="L47347">
        <v>901000000</v>
      </c>
      <c r="M47347" t="s">
        <v>6100</v>
      </c>
      <c r="N47347" t="s">
        <v>27</v>
      </c>
      <c r="O47347">
        <v>926982884</v>
      </c>
      <c r="P47347" t="s">
        <v>76</v>
      </c>
    </row>
    <row r="47348" spans="1:16" x14ac:dyDescent="0.25">
      <c r="A47348" t="s">
        <v>61995</v>
      </c>
      <c r="B47348" t="s">
        <v>654</v>
      </c>
      <c r="C47348" t="s">
        <v>21675</v>
      </c>
      <c r="D47348" t="s">
        <v>32</v>
      </c>
      <c r="E47348">
        <v>299000000</v>
      </c>
      <c r="F47348" t="s">
        <v>90</v>
      </c>
      <c r="G47348" t="s">
        <v>61</v>
      </c>
      <c r="H47348" t="s">
        <v>62</v>
      </c>
      <c r="I47348" t="s">
        <v>44</v>
      </c>
      <c r="J47348" t="s">
        <v>24</v>
      </c>
      <c r="K47348" t="s">
        <v>25</v>
      </c>
      <c r="L47348">
        <v>871000000</v>
      </c>
      <c r="M47348" t="s">
        <v>41833</v>
      </c>
      <c r="N47348" t="s">
        <v>64</v>
      </c>
      <c r="O47348">
        <v>991156104</v>
      </c>
      <c r="P47348" t="s">
        <v>28</v>
      </c>
    </row>
    <row r="47349" spans="1:16" x14ac:dyDescent="0.25">
      <c r="A47349" t="s">
        <v>61996</v>
      </c>
      <c r="B47349" t="s">
        <v>6579</v>
      </c>
      <c r="C47349" t="s">
        <v>10589</v>
      </c>
      <c r="D47349" t="s">
        <v>19</v>
      </c>
      <c r="E47349">
        <v>632000000</v>
      </c>
      <c r="F47349" t="s">
        <v>210</v>
      </c>
      <c r="G47349" t="s">
        <v>95</v>
      </c>
      <c r="H47349" t="s">
        <v>101</v>
      </c>
      <c r="I47349" t="s">
        <v>23</v>
      </c>
      <c r="J47349" t="s">
        <v>24</v>
      </c>
      <c r="K47349" t="s">
        <v>25</v>
      </c>
      <c r="L47349">
        <v>978000000</v>
      </c>
      <c r="M47349" t="s">
        <v>19065</v>
      </c>
      <c r="N47349" t="s">
        <v>64</v>
      </c>
      <c r="O47349">
        <v>980782364</v>
      </c>
      <c r="P47349" t="s">
        <v>38</v>
      </c>
    </row>
    <row r="47350" spans="1:16" x14ac:dyDescent="0.25">
      <c r="A47350" t="s">
        <v>61997</v>
      </c>
      <c r="B47350" t="s">
        <v>3237</v>
      </c>
      <c r="C47350" t="s">
        <v>10651</v>
      </c>
      <c r="D47350" t="s">
        <v>32</v>
      </c>
      <c r="E47350">
        <v>670000000</v>
      </c>
      <c r="F47350" t="s">
        <v>90</v>
      </c>
      <c r="G47350" t="s">
        <v>112</v>
      </c>
      <c r="H47350" t="s">
        <v>161</v>
      </c>
      <c r="I47350" t="s">
        <v>23</v>
      </c>
      <c r="J47350" t="s">
        <v>24</v>
      </c>
      <c r="K47350" t="s">
        <v>46</v>
      </c>
      <c r="L47350">
        <v>1137000000</v>
      </c>
      <c r="M47350" t="s">
        <v>2840</v>
      </c>
      <c r="N47350" t="s">
        <v>64</v>
      </c>
      <c r="O47350">
        <v>953834543</v>
      </c>
      <c r="P47350" t="s">
        <v>28</v>
      </c>
    </row>
    <row r="47351" spans="1:16" x14ac:dyDescent="0.25">
      <c r="A47351" t="s">
        <v>61998</v>
      </c>
      <c r="B47351" t="s">
        <v>5506</v>
      </c>
      <c r="C47351" t="s">
        <v>17487</v>
      </c>
      <c r="D47351" t="s">
        <v>32</v>
      </c>
      <c r="E47351">
        <v>471000000</v>
      </c>
      <c r="F47351" t="s">
        <v>170</v>
      </c>
      <c r="G47351" t="s">
        <v>179</v>
      </c>
      <c r="H47351" t="s">
        <v>433</v>
      </c>
      <c r="I47351" t="s">
        <v>44</v>
      </c>
      <c r="J47351" t="s">
        <v>24</v>
      </c>
      <c r="K47351" t="s">
        <v>102</v>
      </c>
      <c r="L47351">
        <v>1600000000</v>
      </c>
      <c r="M47351" t="s">
        <v>20939</v>
      </c>
      <c r="N47351" t="s">
        <v>64</v>
      </c>
      <c r="O47351">
        <v>968747913</v>
      </c>
      <c r="P47351" t="s">
        <v>76</v>
      </c>
    </row>
    <row r="47352" spans="1:16" x14ac:dyDescent="0.25">
      <c r="A47352" t="s">
        <v>61999</v>
      </c>
      <c r="B47352" t="s">
        <v>5161</v>
      </c>
      <c r="C47352" t="s">
        <v>10013</v>
      </c>
      <c r="D47352" t="s">
        <v>19</v>
      </c>
      <c r="E47352">
        <v>609000000</v>
      </c>
      <c r="F47352" t="s">
        <v>253</v>
      </c>
      <c r="G47352" t="s">
        <v>179</v>
      </c>
      <c r="H47352" t="s">
        <v>433</v>
      </c>
      <c r="I47352" t="s">
        <v>44</v>
      </c>
      <c r="J47352" t="s">
        <v>24</v>
      </c>
      <c r="K47352" t="s">
        <v>54</v>
      </c>
      <c r="L47352">
        <v>2028000000</v>
      </c>
      <c r="M47352" t="s">
        <v>53695</v>
      </c>
      <c r="N47352" t="s">
        <v>64</v>
      </c>
      <c r="O47352">
        <v>930309039</v>
      </c>
      <c r="P47352" t="s">
        <v>38</v>
      </c>
    </row>
    <row r="47353" spans="1:16" x14ac:dyDescent="0.25">
      <c r="A47353" t="s">
        <v>62000</v>
      </c>
      <c r="B47353" t="s">
        <v>5722</v>
      </c>
      <c r="C47353" t="s">
        <v>8577</v>
      </c>
      <c r="D47353" t="s">
        <v>32</v>
      </c>
      <c r="E47353">
        <v>331000000</v>
      </c>
      <c r="F47353" t="s">
        <v>60</v>
      </c>
      <c r="G47353" t="s">
        <v>179</v>
      </c>
      <c r="H47353" t="s">
        <v>180</v>
      </c>
      <c r="I47353" t="s">
        <v>23</v>
      </c>
      <c r="J47353" t="s">
        <v>24</v>
      </c>
      <c r="K47353" t="s">
        <v>102</v>
      </c>
      <c r="L47353">
        <v>827000000</v>
      </c>
      <c r="M47353" t="s">
        <v>7111</v>
      </c>
      <c r="N47353" t="s">
        <v>64</v>
      </c>
      <c r="O47353">
        <v>959179852</v>
      </c>
      <c r="P47353" t="s">
        <v>38</v>
      </c>
    </row>
    <row r="47354" spans="1:16" x14ac:dyDescent="0.25">
      <c r="A47354" t="s">
        <v>62001</v>
      </c>
      <c r="B47354" t="s">
        <v>5506</v>
      </c>
      <c r="C47354" t="s">
        <v>6920</v>
      </c>
      <c r="D47354" t="s">
        <v>32</v>
      </c>
      <c r="E47354">
        <v>238000000</v>
      </c>
      <c r="F47354" t="s">
        <v>129</v>
      </c>
      <c r="G47354" t="s">
        <v>179</v>
      </c>
      <c r="H47354" t="s">
        <v>323</v>
      </c>
      <c r="I47354" t="s">
        <v>23</v>
      </c>
      <c r="J47354" t="s">
        <v>24</v>
      </c>
      <c r="K47354" t="s">
        <v>36</v>
      </c>
      <c r="L47354">
        <v>1191000000</v>
      </c>
      <c r="M47354" t="s">
        <v>21691</v>
      </c>
      <c r="N47354" t="s">
        <v>64</v>
      </c>
      <c r="O47354">
        <v>958844315</v>
      </c>
      <c r="P47354" t="s">
        <v>76</v>
      </c>
    </row>
    <row r="47355" spans="1:16" x14ac:dyDescent="0.25">
      <c r="A47355" t="s">
        <v>62002</v>
      </c>
      <c r="B47355" t="s">
        <v>1141</v>
      </c>
      <c r="C47355" t="s">
        <v>6220</v>
      </c>
      <c r="D47355" t="s">
        <v>19</v>
      </c>
      <c r="E47355">
        <v>885000000</v>
      </c>
      <c r="F47355" t="s">
        <v>253</v>
      </c>
      <c r="G47355" t="s">
        <v>112</v>
      </c>
      <c r="H47355" t="s">
        <v>215</v>
      </c>
      <c r="I47355" t="s">
        <v>44</v>
      </c>
      <c r="J47355" t="s">
        <v>45</v>
      </c>
      <c r="K47355" t="s">
        <v>102</v>
      </c>
      <c r="L47355">
        <v>517000000</v>
      </c>
      <c r="M47355" t="s">
        <v>977</v>
      </c>
      <c r="N47355" t="s">
        <v>56</v>
      </c>
      <c r="O47355">
        <v>980100005</v>
      </c>
      <c r="P47355" t="s">
        <v>38</v>
      </c>
    </row>
    <row r="47356" spans="1:16" x14ac:dyDescent="0.25">
      <c r="A47356" t="s">
        <v>62003</v>
      </c>
      <c r="B47356" t="s">
        <v>8576</v>
      </c>
      <c r="C47356" t="s">
        <v>18120</v>
      </c>
      <c r="D47356" t="s">
        <v>19</v>
      </c>
      <c r="E47356">
        <v>464000000</v>
      </c>
      <c r="F47356" t="s">
        <v>253</v>
      </c>
      <c r="G47356" t="s">
        <v>61</v>
      </c>
      <c r="H47356" t="s">
        <v>62</v>
      </c>
      <c r="I47356" t="s">
        <v>23</v>
      </c>
      <c r="J47356" t="s">
        <v>24</v>
      </c>
      <c r="K47356" t="s">
        <v>54</v>
      </c>
      <c r="L47356">
        <v>779000000</v>
      </c>
      <c r="M47356" t="s">
        <v>7658</v>
      </c>
      <c r="N47356" t="s">
        <v>64</v>
      </c>
      <c r="O47356">
        <v>992675153</v>
      </c>
      <c r="P47356" t="s">
        <v>38</v>
      </c>
    </row>
    <row r="47357" spans="1:16" x14ac:dyDescent="0.25">
      <c r="A47357" t="s">
        <v>62004</v>
      </c>
      <c r="B47357" t="s">
        <v>898</v>
      </c>
      <c r="C47357" t="s">
        <v>3482</v>
      </c>
      <c r="D47357" t="s">
        <v>32</v>
      </c>
      <c r="E47357">
        <v>234000000</v>
      </c>
      <c r="F47357" t="s">
        <v>68</v>
      </c>
      <c r="G47357" t="s">
        <v>95</v>
      </c>
      <c r="H47357" t="s">
        <v>96</v>
      </c>
      <c r="I47357" t="s">
        <v>23</v>
      </c>
      <c r="J47357" t="s">
        <v>24</v>
      </c>
      <c r="K47357" t="s">
        <v>46</v>
      </c>
      <c r="L47357">
        <v>952000000</v>
      </c>
      <c r="M47357" t="s">
        <v>24680</v>
      </c>
      <c r="N47357" t="s">
        <v>56</v>
      </c>
      <c r="O47357">
        <v>996290276</v>
      </c>
      <c r="P47357" t="s">
        <v>28</v>
      </c>
    </row>
    <row r="47358" spans="1:16" x14ac:dyDescent="0.25">
      <c r="A47358" t="s">
        <v>62005</v>
      </c>
      <c r="B47358" t="s">
        <v>979</v>
      </c>
      <c r="C47358" t="s">
        <v>13819</v>
      </c>
      <c r="D47358" t="s">
        <v>19</v>
      </c>
      <c r="E47358">
        <v>111000000</v>
      </c>
      <c r="F47358" t="s">
        <v>253</v>
      </c>
      <c r="G47358" t="s">
        <v>21</v>
      </c>
      <c r="H47358" t="s">
        <v>22</v>
      </c>
      <c r="I47358" t="s">
        <v>23</v>
      </c>
      <c r="J47358" t="s">
        <v>24</v>
      </c>
      <c r="K47358" t="s">
        <v>139</v>
      </c>
      <c r="L47358">
        <v>885000000</v>
      </c>
      <c r="M47358" t="s">
        <v>629</v>
      </c>
      <c r="N47358" t="s">
        <v>27</v>
      </c>
      <c r="O47358">
        <v>973290745</v>
      </c>
      <c r="P47358" t="s">
        <v>38</v>
      </c>
    </row>
    <row r="47359" spans="1:16" x14ac:dyDescent="0.25">
      <c r="A47359" t="s">
        <v>62006</v>
      </c>
      <c r="B47359" t="s">
        <v>11314</v>
      </c>
      <c r="C47359" t="s">
        <v>8037</v>
      </c>
      <c r="D47359" t="s">
        <v>32</v>
      </c>
      <c r="E47359">
        <v>247000000</v>
      </c>
      <c r="F47359" t="s">
        <v>42</v>
      </c>
      <c r="G47359" t="s">
        <v>95</v>
      </c>
      <c r="H47359" t="s">
        <v>101</v>
      </c>
      <c r="I47359" t="s">
        <v>44</v>
      </c>
      <c r="J47359" t="s">
        <v>24</v>
      </c>
      <c r="K47359" t="s">
        <v>139</v>
      </c>
      <c r="L47359">
        <v>897000000</v>
      </c>
      <c r="M47359" t="s">
        <v>21071</v>
      </c>
      <c r="N47359" t="s">
        <v>64</v>
      </c>
      <c r="O47359">
        <v>932784401</v>
      </c>
      <c r="P47359" t="s">
        <v>28</v>
      </c>
    </row>
    <row r="47360" spans="1:16" x14ac:dyDescent="0.25">
      <c r="A47360" t="s">
        <v>62007</v>
      </c>
      <c r="B47360" t="s">
        <v>78</v>
      </c>
      <c r="C47360" t="s">
        <v>10026</v>
      </c>
      <c r="D47360" t="s">
        <v>19</v>
      </c>
      <c r="E47360">
        <v>455000000</v>
      </c>
      <c r="F47360" t="s">
        <v>170</v>
      </c>
      <c r="G47360" t="s">
        <v>95</v>
      </c>
      <c r="H47360" t="s">
        <v>211</v>
      </c>
      <c r="I47360" t="s">
        <v>23</v>
      </c>
      <c r="J47360" t="s">
        <v>24</v>
      </c>
      <c r="K47360" t="s">
        <v>114</v>
      </c>
      <c r="L47360">
        <v>773000000</v>
      </c>
      <c r="M47360" t="s">
        <v>3091</v>
      </c>
      <c r="N47360" t="s">
        <v>56</v>
      </c>
      <c r="O47360">
        <v>988425413</v>
      </c>
      <c r="P47360" t="s">
        <v>76</v>
      </c>
    </row>
    <row r="47361" spans="1:16" x14ac:dyDescent="0.25">
      <c r="A47361" t="s">
        <v>62008</v>
      </c>
      <c r="B47361" t="s">
        <v>1116</v>
      </c>
      <c r="C47361" t="s">
        <v>26172</v>
      </c>
      <c r="D47361" t="s">
        <v>32</v>
      </c>
      <c r="E47361">
        <v>377000000</v>
      </c>
      <c r="F47361" t="s">
        <v>60</v>
      </c>
      <c r="G47361" t="s">
        <v>61</v>
      </c>
      <c r="H47361" t="s">
        <v>342</v>
      </c>
      <c r="I47361" t="s">
        <v>44</v>
      </c>
      <c r="J47361" t="s">
        <v>24</v>
      </c>
      <c r="K47361" t="s">
        <v>114</v>
      </c>
      <c r="L47361">
        <v>1188000000</v>
      </c>
      <c r="M47361" t="s">
        <v>35133</v>
      </c>
      <c r="N47361" t="s">
        <v>56</v>
      </c>
      <c r="O47361">
        <v>990750737</v>
      </c>
      <c r="P47361" t="s">
        <v>38</v>
      </c>
    </row>
    <row r="47362" spans="1:16" x14ac:dyDescent="0.25">
      <c r="A47362" t="s">
        <v>62009</v>
      </c>
      <c r="B47362" t="s">
        <v>1732</v>
      </c>
      <c r="C47362" t="s">
        <v>11244</v>
      </c>
      <c r="D47362" t="s">
        <v>32</v>
      </c>
      <c r="E47362">
        <v>353000000</v>
      </c>
      <c r="F47362" t="s">
        <v>74</v>
      </c>
      <c r="G47362" t="s">
        <v>52</v>
      </c>
      <c r="H47362" t="s">
        <v>69</v>
      </c>
      <c r="I47362" t="s">
        <v>23</v>
      </c>
      <c r="J47362" t="s">
        <v>24</v>
      </c>
      <c r="K47362" t="s">
        <v>25</v>
      </c>
      <c r="L47362">
        <v>1088000000</v>
      </c>
      <c r="M47362" t="s">
        <v>20129</v>
      </c>
      <c r="N47362" t="s">
        <v>64</v>
      </c>
      <c r="O47362">
        <v>920336298</v>
      </c>
      <c r="P47362" t="s">
        <v>76</v>
      </c>
    </row>
    <row r="47363" spans="1:16" x14ac:dyDescent="0.25">
      <c r="A47363" t="s">
        <v>62010</v>
      </c>
      <c r="B47363" t="s">
        <v>3662</v>
      </c>
      <c r="C47363" t="s">
        <v>4191</v>
      </c>
      <c r="D47363" t="s">
        <v>32</v>
      </c>
      <c r="E47363">
        <v>591000000</v>
      </c>
      <c r="F47363" t="s">
        <v>90</v>
      </c>
      <c r="G47363" t="s">
        <v>61</v>
      </c>
      <c r="H47363" t="s">
        <v>271</v>
      </c>
      <c r="I47363" t="s">
        <v>44</v>
      </c>
      <c r="J47363" t="s">
        <v>45</v>
      </c>
      <c r="K47363" t="s">
        <v>102</v>
      </c>
      <c r="L47363">
        <v>529000000</v>
      </c>
      <c r="M47363" t="s">
        <v>33627</v>
      </c>
      <c r="N47363" t="s">
        <v>56</v>
      </c>
      <c r="O47363">
        <v>977372941</v>
      </c>
      <c r="P47363" t="s">
        <v>28</v>
      </c>
    </row>
    <row r="47364" spans="1:16" x14ac:dyDescent="0.25">
      <c r="A47364" t="s">
        <v>62011</v>
      </c>
      <c r="B47364" t="s">
        <v>1773</v>
      </c>
      <c r="C47364" t="s">
        <v>11397</v>
      </c>
      <c r="D47364" t="s">
        <v>19</v>
      </c>
      <c r="E47364">
        <v>666000000</v>
      </c>
      <c r="F47364" t="s">
        <v>107</v>
      </c>
      <c r="G47364" t="s">
        <v>34</v>
      </c>
      <c r="H47364" t="s">
        <v>85</v>
      </c>
      <c r="I47364" t="s">
        <v>23</v>
      </c>
      <c r="J47364" t="s">
        <v>24</v>
      </c>
      <c r="K47364" t="s">
        <v>36</v>
      </c>
      <c r="L47364">
        <v>1167000000</v>
      </c>
      <c r="M47364" t="s">
        <v>16363</v>
      </c>
      <c r="N47364" t="s">
        <v>64</v>
      </c>
      <c r="O47364">
        <v>945281826</v>
      </c>
      <c r="P47364" t="s">
        <v>28</v>
      </c>
    </row>
    <row r="47365" spans="1:16" x14ac:dyDescent="0.25">
      <c r="A47365" t="s">
        <v>62012</v>
      </c>
      <c r="B47365" t="s">
        <v>693</v>
      </c>
      <c r="C47365" t="s">
        <v>8588</v>
      </c>
      <c r="D47365" t="s">
        <v>32</v>
      </c>
      <c r="E47365">
        <v>546000000</v>
      </c>
      <c r="F47365" t="s">
        <v>129</v>
      </c>
      <c r="G47365" t="s">
        <v>52</v>
      </c>
      <c r="H47365" t="s">
        <v>53</v>
      </c>
      <c r="I47365" t="s">
        <v>23</v>
      </c>
      <c r="J47365" t="s">
        <v>45</v>
      </c>
      <c r="K47365" t="s">
        <v>102</v>
      </c>
      <c r="L47365">
        <v>559000000</v>
      </c>
      <c r="M47365" t="s">
        <v>7275</v>
      </c>
      <c r="N47365" t="s">
        <v>56</v>
      </c>
      <c r="O47365">
        <v>963127620</v>
      </c>
      <c r="P47365" t="s">
        <v>76</v>
      </c>
    </row>
    <row r="47366" spans="1:16" x14ac:dyDescent="0.25">
      <c r="A47366" t="s">
        <v>62013</v>
      </c>
      <c r="B47366" t="s">
        <v>4069</v>
      </c>
      <c r="C47366" t="s">
        <v>8911</v>
      </c>
      <c r="D47366" t="s">
        <v>32</v>
      </c>
      <c r="E47366">
        <v>574000000</v>
      </c>
      <c r="F47366" t="s">
        <v>20</v>
      </c>
      <c r="G47366" t="s">
        <v>52</v>
      </c>
      <c r="H47366" t="s">
        <v>69</v>
      </c>
      <c r="I47366" t="s">
        <v>23</v>
      </c>
      <c r="J47366" t="s">
        <v>24</v>
      </c>
      <c r="K47366" t="s">
        <v>25</v>
      </c>
      <c r="L47366">
        <v>1083000000</v>
      </c>
      <c r="M47366" t="s">
        <v>3720</v>
      </c>
      <c r="N47366" t="s">
        <v>64</v>
      </c>
      <c r="O47366">
        <v>924023708</v>
      </c>
      <c r="P47366" t="s">
        <v>28</v>
      </c>
    </row>
    <row r="47367" spans="1:16" x14ac:dyDescent="0.25">
      <c r="A47367" t="s">
        <v>62014</v>
      </c>
      <c r="B47367" t="s">
        <v>2500</v>
      </c>
      <c r="C47367" t="s">
        <v>2618</v>
      </c>
      <c r="D47367" t="s">
        <v>32</v>
      </c>
      <c r="E47367">
        <v>379000000</v>
      </c>
      <c r="F47367" t="s">
        <v>20</v>
      </c>
      <c r="G47367" t="s">
        <v>21</v>
      </c>
      <c r="H47367" t="s">
        <v>138</v>
      </c>
      <c r="I47367" t="s">
        <v>44</v>
      </c>
      <c r="J47367" t="s">
        <v>24</v>
      </c>
      <c r="K47367" t="s">
        <v>54</v>
      </c>
      <c r="L47367">
        <v>865000000</v>
      </c>
      <c r="M47367" t="s">
        <v>19560</v>
      </c>
      <c r="N47367" t="s">
        <v>64</v>
      </c>
      <c r="O47367">
        <v>923112520</v>
      </c>
      <c r="P47367" t="s">
        <v>28</v>
      </c>
    </row>
    <row r="47368" spans="1:16" x14ac:dyDescent="0.25">
      <c r="A47368" t="s">
        <v>62015</v>
      </c>
      <c r="B47368" t="s">
        <v>802</v>
      </c>
      <c r="C47368" t="s">
        <v>5695</v>
      </c>
      <c r="D47368" t="s">
        <v>32</v>
      </c>
      <c r="E47368">
        <v>459000000</v>
      </c>
      <c r="F47368" t="s">
        <v>84</v>
      </c>
      <c r="G47368" t="s">
        <v>52</v>
      </c>
      <c r="H47368" t="s">
        <v>69</v>
      </c>
      <c r="I47368" t="s">
        <v>23</v>
      </c>
      <c r="J47368" t="s">
        <v>24</v>
      </c>
      <c r="K47368" t="s">
        <v>102</v>
      </c>
      <c r="L47368">
        <v>1130000000</v>
      </c>
      <c r="M47368" t="s">
        <v>21695</v>
      </c>
      <c r="N47368" t="s">
        <v>64</v>
      </c>
      <c r="O47368">
        <v>943947509</v>
      </c>
      <c r="P47368" t="s">
        <v>76</v>
      </c>
    </row>
    <row r="47369" spans="1:16" x14ac:dyDescent="0.25">
      <c r="A47369" t="s">
        <v>62016</v>
      </c>
      <c r="B47369" t="s">
        <v>987</v>
      </c>
      <c r="C47369" t="s">
        <v>34198</v>
      </c>
      <c r="D47369" t="s">
        <v>19</v>
      </c>
      <c r="E47369">
        <v>809000000</v>
      </c>
      <c r="F47369" t="s">
        <v>129</v>
      </c>
      <c r="G47369" t="s">
        <v>112</v>
      </c>
      <c r="H47369" t="s">
        <v>113</v>
      </c>
      <c r="I47369" t="s">
        <v>23</v>
      </c>
      <c r="J47369" t="s">
        <v>45</v>
      </c>
      <c r="K47369" t="s">
        <v>46</v>
      </c>
      <c r="L47369">
        <v>374000000</v>
      </c>
      <c r="M47369" t="s">
        <v>21602</v>
      </c>
      <c r="N47369" t="s">
        <v>116</v>
      </c>
      <c r="O47369">
        <v>944953339</v>
      </c>
      <c r="P47369" t="s">
        <v>76</v>
      </c>
    </row>
    <row r="47370" spans="1:16" x14ac:dyDescent="0.25">
      <c r="A47370" t="s">
        <v>62017</v>
      </c>
      <c r="B47370" t="s">
        <v>5513</v>
      </c>
      <c r="C47370" t="s">
        <v>6819</v>
      </c>
      <c r="D47370" t="s">
        <v>19</v>
      </c>
      <c r="E47370">
        <v>438000000</v>
      </c>
      <c r="F47370" t="s">
        <v>107</v>
      </c>
      <c r="G47370" t="s">
        <v>112</v>
      </c>
      <c r="H47370" t="s">
        <v>161</v>
      </c>
      <c r="I47370" t="s">
        <v>44</v>
      </c>
      <c r="J47370" t="s">
        <v>24</v>
      </c>
      <c r="K47370" t="s">
        <v>36</v>
      </c>
      <c r="L47370">
        <v>1104000000</v>
      </c>
      <c r="M47370" t="s">
        <v>47459</v>
      </c>
      <c r="N47370" t="s">
        <v>64</v>
      </c>
      <c r="O47370">
        <v>987318995</v>
      </c>
      <c r="P47370" t="s">
        <v>28</v>
      </c>
    </row>
    <row r="47371" spans="1:16" x14ac:dyDescent="0.25">
      <c r="A47371" t="s">
        <v>62018</v>
      </c>
      <c r="B47371" t="s">
        <v>6589</v>
      </c>
      <c r="C47371" t="s">
        <v>2088</v>
      </c>
      <c r="D47371" t="s">
        <v>19</v>
      </c>
      <c r="E47371">
        <v>733000000</v>
      </c>
      <c r="F47371" t="s">
        <v>129</v>
      </c>
      <c r="G47371" t="s">
        <v>95</v>
      </c>
      <c r="H47371" t="s">
        <v>96</v>
      </c>
      <c r="I47371" t="s">
        <v>44</v>
      </c>
      <c r="J47371" t="s">
        <v>24</v>
      </c>
      <c r="K47371" t="s">
        <v>139</v>
      </c>
      <c r="L47371">
        <v>911000000</v>
      </c>
      <c r="M47371" t="s">
        <v>5356</v>
      </c>
      <c r="N47371" t="s">
        <v>56</v>
      </c>
      <c r="O47371">
        <v>954491764</v>
      </c>
      <c r="P47371" t="s">
        <v>76</v>
      </c>
    </row>
    <row r="47372" spans="1:16" x14ac:dyDescent="0.25">
      <c r="A47372" t="s">
        <v>62019</v>
      </c>
      <c r="B47372" t="s">
        <v>5120</v>
      </c>
      <c r="C47372" t="s">
        <v>2528</v>
      </c>
      <c r="D47372" t="s">
        <v>19</v>
      </c>
      <c r="E47372">
        <v>393000000</v>
      </c>
      <c r="F47372" t="s">
        <v>210</v>
      </c>
      <c r="G47372" t="s">
        <v>21</v>
      </c>
      <c r="H47372" t="s">
        <v>43</v>
      </c>
      <c r="I47372" t="s">
        <v>44</v>
      </c>
      <c r="J47372" t="s">
        <v>45</v>
      </c>
      <c r="K47372" t="s">
        <v>36</v>
      </c>
      <c r="L47372">
        <v>579000000</v>
      </c>
      <c r="M47372" t="s">
        <v>19322</v>
      </c>
      <c r="N47372" t="s">
        <v>48</v>
      </c>
      <c r="O47372">
        <v>964150150</v>
      </c>
      <c r="P47372" t="s">
        <v>38</v>
      </c>
    </row>
    <row r="47373" spans="1:16" x14ac:dyDescent="0.25">
      <c r="A47373" t="s">
        <v>62020</v>
      </c>
      <c r="B47373" t="s">
        <v>4343</v>
      </c>
      <c r="C47373" t="s">
        <v>22618</v>
      </c>
      <c r="D47373" t="s">
        <v>32</v>
      </c>
      <c r="E47373">
        <v>473000000</v>
      </c>
      <c r="F47373" t="s">
        <v>42</v>
      </c>
      <c r="G47373" t="s">
        <v>52</v>
      </c>
      <c r="H47373" t="s">
        <v>53</v>
      </c>
      <c r="I47373" t="s">
        <v>23</v>
      </c>
      <c r="J47373" t="s">
        <v>24</v>
      </c>
      <c r="K47373" t="s">
        <v>102</v>
      </c>
      <c r="L47373">
        <v>563000000</v>
      </c>
      <c r="M47373" t="s">
        <v>48595</v>
      </c>
      <c r="N47373" t="s">
        <v>56</v>
      </c>
      <c r="O47373">
        <v>921668329</v>
      </c>
      <c r="P47373" t="s">
        <v>28</v>
      </c>
    </row>
    <row r="47374" spans="1:16" x14ac:dyDescent="0.25">
      <c r="A47374" t="s">
        <v>62021</v>
      </c>
      <c r="B47374" t="s">
        <v>5960</v>
      </c>
      <c r="C47374" t="s">
        <v>4618</v>
      </c>
      <c r="D47374" t="s">
        <v>19</v>
      </c>
      <c r="E47374">
        <v>392000000</v>
      </c>
      <c r="F47374" t="s">
        <v>60</v>
      </c>
      <c r="G47374" t="s">
        <v>61</v>
      </c>
      <c r="H47374" t="s">
        <v>271</v>
      </c>
      <c r="I47374" t="s">
        <v>23</v>
      </c>
      <c r="J47374" t="s">
        <v>24</v>
      </c>
      <c r="K47374" t="s">
        <v>36</v>
      </c>
      <c r="L47374">
        <v>514000000</v>
      </c>
      <c r="M47374" t="s">
        <v>27314</v>
      </c>
      <c r="N47374" t="s">
        <v>56</v>
      </c>
      <c r="O47374">
        <v>979738567</v>
      </c>
      <c r="P47374" t="s">
        <v>38</v>
      </c>
    </row>
    <row r="47375" spans="1:16" x14ac:dyDescent="0.25">
      <c r="A47375" t="s">
        <v>62022</v>
      </c>
      <c r="B47375" t="s">
        <v>3629</v>
      </c>
      <c r="C47375" t="s">
        <v>12588</v>
      </c>
      <c r="D47375" t="s">
        <v>19</v>
      </c>
      <c r="E47375">
        <v>220000000</v>
      </c>
      <c r="F47375" t="s">
        <v>107</v>
      </c>
      <c r="G47375" t="s">
        <v>95</v>
      </c>
      <c r="H47375" t="s">
        <v>101</v>
      </c>
      <c r="I47375" t="s">
        <v>23</v>
      </c>
      <c r="J47375" t="s">
        <v>24</v>
      </c>
      <c r="K47375" t="s">
        <v>102</v>
      </c>
      <c r="L47375">
        <v>878000000</v>
      </c>
      <c r="M47375" t="s">
        <v>26265</v>
      </c>
      <c r="N47375" t="s">
        <v>64</v>
      </c>
      <c r="O47375">
        <v>959190050</v>
      </c>
      <c r="P47375" t="s">
        <v>28</v>
      </c>
    </row>
    <row r="47376" spans="1:16" x14ac:dyDescent="0.25">
      <c r="A47376" t="s">
        <v>62023</v>
      </c>
      <c r="B47376" t="s">
        <v>1610</v>
      </c>
      <c r="C47376" t="s">
        <v>8977</v>
      </c>
      <c r="D47376" t="s">
        <v>19</v>
      </c>
      <c r="E47376">
        <v>576000000</v>
      </c>
      <c r="F47376" t="s">
        <v>74</v>
      </c>
      <c r="G47376" t="s">
        <v>34</v>
      </c>
      <c r="H47376" t="s">
        <v>35</v>
      </c>
      <c r="I47376" t="s">
        <v>23</v>
      </c>
      <c r="J47376" t="s">
        <v>24</v>
      </c>
      <c r="K47376" t="s">
        <v>139</v>
      </c>
      <c r="L47376">
        <v>961000000</v>
      </c>
      <c r="M47376" t="s">
        <v>32792</v>
      </c>
      <c r="N47376" t="s">
        <v>27</v>
      </c>
      <c r="O47376">
        <v>961899564</v>
      </c>
      <c r="P47376" t="s">
        <v>76</v>
      </c>
    </row>
    <row r="47377" spans="1:16" x14ac:dyDescent="0.25">
      <c r="A47377" t="s">
        <v>62024</v>
      </c>
      <c r="B47377" t="s">
        <v>2768</v>
      </c>
      <c r="C47377" t="s">
        <v>20210</v>
      </c>
      <c r="D47377" t="s">
        <v>19</v>
      </c>
      <c r="E47377">
        <v>279000000</v>
      </c>
      <c r="F47377" t="s">
        <v>74</v>
      </c>
      <c r="G47377" t="s">
        <v>61</v>
      </c>
      <c r="H47377" t="s">
        <v>62</v>
      </c>
      <c r="I47377" t="s">
        <v>44</v>
      </c>
      <c r="J47377" t="s">
        <v>24</v>
      </c>
      <c r="K47377" t="s">
        <v>54</v>
      </c>
      <c r="L47377">
        <v>834000000</v>
      </c>
      <c r="M47377" t="s">
        <v>13844</v>
      </c>
      <c r="N47377" t="s">
        <v>64</v>
      </c>
      <c r="O47377">
        <v>965328898</v>
      </c>
      <c r="P47377" t="s">
        <v>76</v>
      </c>
    </row>
    <row r="47378" spans="1:16" x14ac:dyDescent="0.25">
      <c r="A47378" t="s">
        <v>62025</v>
      </c>
      <c r="B47378" t="s">
        <v>1330</v>
      </c>
      <c r="C47378" t="s">
        <v>22337</v>
      </c>
      <c r="D47378" t="s">
        <v>19</v>
      </c>
      <c r="E47378">
        <v>371000000</v>
      </c>
      <c r="F47378" t="s">
        <v>253</v>
      </c>
      <c r="G47378" t="s">
        <v>112</v>
      </c>
      <c r="H47378" t="s">
        <v>232</v>
      </c>
      <c r="I47378" t="s">
        <v>44</v>
      </c>
      <c r="J47378" t="s">
        <v>24</v>
      </c>
      <c r="K47378" t="s">
        <v>25</v>
      </c>
      <c r="L47378">
        <v>949000000</v>
      </c>
      <c r="M47378" t="s">
        <v>21957</v>
      </c>
      <c r="N47378" t="s">
        <v>64</v>
      </c>
      <c r="O47378">
        <v>928648990</v>
      </c>
      <c r="P47378" t="s">
        <v>38</v>
      </c>
    </row>
    <row r="47379" spans="1:16" x14ac:dyDescent="0.25">
      <c r="A47379" t="s">
        <v>62026</v>
      </c>
      <c r="B47379" t="s">
        <v>1167</v>
      </c>
      <c r="C47379" t="s">
        <v>9369</v>
      </c>
      <c r="D47379" t="s">
        <v>32</v>
      </c>
      <c r="E47379">
        <v>402000000</v>
      </c>
      <c r="F47379" t="s">
        <v>84</v>
      </c>
      <c r="G47379" t="s">
        <v>21</v>
      </c>
      <c r="H47379" t="s">
        <v>138</v>
      </c>
      <c r="I47379" t="s">
        <v>23</v>
      </c>
      <c r="J47379" t="s">
        <v>24</v>
      </c>
      <c r="K47379" t="s">
        <v>25</v>
      </c>
      <c r="L47379">
        <v>857000000</v>
      </c>
      <c r="M47379" t="s">
        <v>8853</v>
      </c>
      <c r="N47379" t="s">
        <v>64</v>
      </c>
      <c r="O47379">
        <v>974857968</v>
      </c>
      <c r="P47379" t="s">
        <v>76</v>
      </c>
    </row>
    <row r="47380" spans="1:16" x14ac:dyDescent="0.25">
      <c r="A47380" t="s">
        <v>62027</v>
      </c>
      <c r="B47380" t="s">
        <v>12316</v>
      </c>
      <c r="C47380" t="s">
        <v>13280</v>
      </c>
      <c r="D47380" t="s">
        <v>19</v>
      </c>
      <c r="E47380">
        <v>336000000</v>
      </c>
      <c r="F47380" t="s">
        <v>129</v>
      </c>
      <c r="G47380" t="s">
        <v>34</v>
      </c>
      <c r="H47380" t="s">
        <v>85</v>
      </c>
      <c r="I47380" t="s">
        <v>23</v>
      </c>
      <c r="J47380" t="s">
        <v>24</v>
      </c>
      <c r="K47380" t="s">
        <v>114</v>
      </c>
      <c r="L47380">
        <v>1283000000</v>
      </c>
      <c r="M47380" t="s">
        <v>22859</v>
      </c>
      <c r="N47380" t="s">
        <v>64</v>
      </c>
      <c r="O47380">
        <v>989577661</v>
      </c>
      <c r="P47380" t="s">
        <v>76</v>
      </c>
    </row>
    <row r="47381" spans="1:16" x14ac:dyDescent="0.25">
      <c r="A47381" t="s">
        <v>62028</v>
      </c>
      <c r="B47381" t="s">
        <v>681</v>
      </c>
      <c r="C47381" t="s">
        <v>10533</v>
      </c>
      <c r="D47381" t="s">
        <v>19</v>
      </c>
      <c r="E47381">
        <v>391000000</v>
      </c>
      <c r="F47381" t="s">
        <v>20</v>
      </c>
      <c r="G47381" t="s">
        <v>95</v>
      </c>
      <c r="H47381" t="s">
        <v>101</v>
      </c>
      <c r="I47381" t="s">
        <v>44</v>
      </c>
      <c r="J47381" t="s">
        <v>24</v>
      </c>
      <c r="K47381" t="s">
        <v>46</v>
      </c>
      <c r="L47381">
        <v>856000000</v>
      </c>
      <c r="M47381" t="s">
        <v>17400</v>
      </c>
      <c r="N47381" t="s">
        <v>64</v>
      </c>
      <c r="O47381">
        <v>981324363</v>
      </c>
      <c r="P47381" t="s">
        <v>28</v>
      </c>
    </row>
    <row r="47382" spans="1:16" x14ac:dyDescent="0.25">
      <c r="A47382" t="s">
        <v>62029</v>
      </c>
      <c r="B47382" t="s">
        <v>3932</v>
      </c>
      <c r="C47382" t="s">
        <v>9342</v>
      </c>
      <c r="D47382" t="s">
        <v>32</v>
      </c>
      <c r="E47382">
        <v>341000000</v>
      </c>
      <c r="F47382" t="s">
        <v>33</v>
      </c>
      <c r="G47382" t="s">
        <v>21</v>
      </c>
      <c r="H47382" t="s">
        <v>138</v>
      </c>
      <c r="I47382" t="s">
        <v>44</v>
      </c>
      <c r="J47382" t="s">
        <v>24</v>
      </c>
      <c r="K47382" t="s">
        <v>54</v>
      </c>
      <c r="L47382">
        <v>897000000</v>
      </c>
      <c r="M47382" t="s">
        <v>14501</v>
      </c>
      <c r="N47382" t="s">
        <v>64</v>
      </c>
      <c r="O47382">
        <v>911203823</v>
      </c>
      <c r="P47382" t="s">
        <v>38</v>
      </c>
    </row>
    <row r="47383" spans="1:16" x14ac:dyDescent="0.25">
      <c r="A47383" t="s">
        <v>62030</v>
      </c>
      <c r="B47383" t="s">
        <v>10165</v>
      </c>
      <c r="C47383" t="s">
        <v>17152</v>
      </c>
      <c r="D47383" t="s">
        <v>32</v>
      </c>
      <c r="E47383">
        <v>610000000</v>
      </c>
      <c r="F47383" t="s">
        <v>20</v>
      </c>
      <c r="G47383" t="s">
        <v>112</v>
      </c>
      <c r="H47383" t="s">
        <v>215</v>
      </c>
      <c r="I47383" t="s">
        <v>44</v>
      </c>
      <c r="J47383" t="s">
        <v>24</v>
      </c>
      <c r="K47383" t="s">
        <v>46</v>
      </c>
      <c r="L47383">
        <v>518000000</v>
      </c>
      <c r="M47383" t="s">
        <v>11840</v>
      </c>
      <c r="N47383" t="s">
        <v>56</v>
      </c>
      <c r="O47383">
        <v>915316319</v>
      </c>
      <c r="P47383" t="s">
        <v>28</v>
      </c>
    </row>
    <row r="47384" spans="1:16" x14ac:dyDescent="0.25">
      <c r="A47384" t="s">
        <v>62031</v>
      </c>
      <c r="B47384" t="s">
        <v>642</v>
      </c>
      <c r="C47384" t="s">
        <v>12192</v>
      </c>
      <c r="D47384" t="s">
        <v>32</v>
      </c>
      <c r="E47384">
        <v>413000000</v>
      </c>
      <c r="F47384" t="s">
        <v>84</v>
      </c>
      <c r="G47384" t="s">
        <v>179</v>
      </c>
      <c r="H47384" t="s">
        <v>323</v>
      </c>
      <c r="I47384" t="s">
        <v>23</v>
      </c>
      <c r="J47384" t="s">
        <v>24</v>
      </c>
      <c r="K47384" t="s">
        <v>36</v>
      </c>
      <c r="L47384">
        <v>1161000000</v>
      </c>
      <c r="M47384" t="s">
        <v>3606</v>
      </c>
      <c r="N47384" t="s">
        <v>64</v>
      </c>
      <c r="O47384">
        <v>928159438</v>
      </c>
      <c r="P47384" t="s">
        <v>76</v>
      </c>
    </row>
    <row r="47385" spans="1:16" x14ac:dyDescent="0.25">
      <c r="A47385" t="s">
        <v>62032</v>
      </c>
      <c r="B47385" t="s">
        <v>729</v>
      </c>
      <c r="C47385" t="s">
        <v>5034</v>
      </c>
      <c r="D47385" t="s">
        <v>32</v>
      </c>
      <c r="E47385">
        <v>448000000</v>
      </c>
      <c r="F47385" t="s">
        <v>68</v>
      </c>
      <c r="G47385" t="s">
        <v>61</v>
      </c>
      <c r="H47385" t="s">
        <v>342</v>
      </c>
      <c r="I47385" t="s">
        <v>23</v>
      </c>
      <c r="J47385" t="s">
        <v>24</v>
      </c>
      <c r="K47385" t="s">
        <v>54</v>
      </c>
      <c r="L47385">
        <v>1381000000</v>
      </c>
      <c r="M47385" t="s">
        <v>22885</v>
      </c>
      <c r="N47385" t="s">
        <v>56</v>
      </c>
      <c r="O47385">
        <v>995954958</v>
      </c>
      <c r="P47385" t="s">
        <v>28</v>
      </c>
    </row>
    <row r="47386" spans="1:16" x14ac:dyDescent="0.25">
      <c r="A47386" t="s">
        <v>62033</v>
      </c>
      <c r="B47386" t="s">
        <v>1025</v>
      </c>
      <c r="C47386" t="s">
        <v>13736</v>
      </c>
      <c r="D47386" t="s">
        <v>19</v>
      </c>
      <c r="E47386">
        <v>385000000</v>
      </c>
      <c r="F47386" t="s">
        <v>129</v>
      </c>
      <c r="G47386" t="s">
        <v>34</v>
      </c>
      <c r="H47386" t="s">
        <v>120</v>
      </c>
      <c r="I47386" t="s">
        <v>23</v>
      </c>
      <c r="J47386" t="s">
        <v>24</v>
      </c>
      <c r="K47386" t="s">
        <v>114</v>
      </c>
      <c r="L47386">
        <v>816000000</v>
      </c>
      <c r="M47386" t="s">
        <v>13806</v>
      </c>
      <c r="N47386" t="s">
        <v>64</v>
      </c>
      <c r="O47386">
        <v>977694629</v>
      </c>
      <c r="P47386" t="s">
        <v>76</v>
      </c>
    </row>
    <row r="47387" spans="1:16" x14ac:dyDescent="0.25">
      <c r="A47387" t="s">
        <v>62034</v>
      </c>
      <c r="B47387" t="s">
        <v>336</v>
      </c>
      <c r="C47387" t="s">
        <v>5295</v>
      </c>
      <c r="D47387" t="s">
        <v>19</v>
      </c>
      <c r="E47387">
        <v>535000000</v>
      </c>
      <c r="F47387" t="s">
        <v>20</v>
      </c>
      <c r="G47387" t="s">
        <v>61</v>
      </c>
      <c r="H47387" t="s">
        <v>342</v>
      </c>
      <c r="I47387" t="s">
        <v>44</v>
      </c>
      <c r="J47387" t="s">
        <v>24</v>
      </c>
      <c r="K47387" t="s">
        <v>36</v>
      </c>
      <c r="L47387">
        <v>1206000000</v>
      </c>
      <c r="M47387" t="s">
        <v>13332</v>
      </c>
      <c r="N47387" t="s">
        <v>56</v>
      </c>
      <c r="O47387">
        <v>965144640</v>
      </c>
      <c r="P47387" t="s">
        <v>28</v>
      </c>
    </row>
    <row r="47388" spans="1:16" x14ac:dyDescent="0.25">
      <c r="A47388" t="s">
        <v>62035</v>
      </c>
      <c r="B47388" t="s">
        <v>780</v>
      </c>
      <c r="C47388" t="s">
        <v>17139</v>
      </c>
      <c r="D47388" t="s">
        <v>32</v>
      </c>
      <c r="E47388">
        <v>572000000</v>
      </c>
      <c r="F47388" t="s">
        <v>107</v>
      </c>
      <c r="G47388" t="s">
        <v>112</v>
      </c>
      <c r="H47388" t="s">
        <v>215</v>
      </c>
      <c r="I47388" t="s">
        <v>23</v>
      </c>
      <c r="J47388" t="s">
        <v>24</v>
      </c>
      <c r="K47388" t="s">
        <v>139</v>
      </c>
      <c r="L47388">
        <v>512000000</v>
      </c>
      <c r="M47388" t="s">
        <v>14924</v>
      </c>
      <c r="N47388" t="s">
        <v>56</v>
      </c>
      <c r="O47388">
        <v>933924253</v>
      </c>
      <c r="P47388" t="s">
        <v>28</v>
      </c>
    </row>
    <row r="47389" spans="1:16" x14ac:dyDescent="0.25">
      <c r="A47389" t="s">
        <v>62036</v>
      </c>
      <c r="B47389" t="s">
        <v>3662</v>
      </c>
      <c r="C47389" t="s">
        <v>9889</v>
      </c>
      <c r="D47389" t="s">
        <v>32</v>
      </c>
      <c r="E47389">
        <v>382000000</v>
      </c>
      <c r="F47389" t="s">
        <v>170</v>
      </c>
      <c r="G47389" t="s">
        <v>52</v>
      </c>
      <c r="H47389" t="s">
        <v>69</v>
      </c>
      <c r="I47389" t="s">
        <v>44</v>
      </c>
      <c r="J47389" t="s">
        <v>24</v>
      </c>
      <c r="K47389" t="s">
        <v>139</v>
      </c>
      <c r="L47389">
        <v>1012000000</v>
      </c>
      <c r="M47389" t="s">
        <v>3128</v>
      </c>
      <c r="N47389" t="s">
        <v>64</v>
      </c>
      <c r="O47389">
        <v>946861847</v>
      </c>
      <c r="P47389" t="s">
        <v>76</v>
      </c>
    </row>
    <row r="47390" spans="1:16" x14ac:dyDescent="0.25">
      <c r="A47390" t="s">
        <v>62037</v>
      </c>
      <c r="B47390" t="s">
        <v>200</v>
      </c>
      <c r="C47390" t="s">
        <v>25767</v>
      </c>
      <c r="D47390" t="s">
        <v>32</v>
      </c>
      <c r="E47390">
        <v>371000000</v>
      </c>
      <c r="F47390" t="s">
        <v>107</v>
      </c>
      <c r="G47390" t="s">
        <v>95</v>
      </c>
      <c r="H47390" t="s">
        <v>211</v>
      </c>
      <c r="I47390" t="s">
        <v>23</v>
      </c>
      <c r="J47390" t="s">
        <v>24</v>
      </c>
      <c r="K47390" t="s">
        <v>102</v>
      </c>
      <c r="L47390">
        <v>845000000</v>
      </c>
      <c r="M47390" t="s">
        <v>13898</v>
      </c>
      <c r="N47390" t="s">
        <v>56</v>
      </c>
      <c r="O47390">
        <v>943221444</v>
      </c>
      <c r="P47390" t="s">
        <v>28</v>
      </c>
    </row>
    <row r="47391" spans="1:16" x14ac:dyDescent="0.25">
      <c r="A47391" t="s">
        <v>62038</v>
      </c>
      <c r="B47391" t="s">
        <v>1796</v>
      </c>
      <c r="C47391" t="s">
        <v>9607</v>
      </c>
      <c r="D47391" t="s">
        <v>19</v>
      </c>
      <c r="E47391">
        <v>804000000</v>
      </c>
      <c r="F47391" t="s">
        <v>68</v>
      </c>
      <c r="G47391" t="s">
        <v>112</v>
      </c>
      <c r="H47391" t="s">
        <v>161</v>
      </c>
      <c r="I47391" t="s">
        <v>23</v>
      </c>
      <c r="J47391" t="s">
        <v>24</v>
      </c>
      <c r="K47391" t="s">
        <v>114</v>
      </c>
      <c r="L47391">
        <v>1186000000</v>
      </c>
      <c r="M47391" t="s">
        <v>22611</v>
      </c>
      <c r="N47391" t="s">
        <v>64</v>
      </c>
      <c r="O47391">
        <v>920939969</v>
      </c>
      <c r="P47391" t="s">
        <v>28</v>
      </c>
    </row>
    <row r="47392" spans="1:16" x14ac:dyDescent="0.25">
      <c r="A47392" t="s">
        <v>62039</v>
      </c>
      <c r="B47392" t="s">
        <v>15191</v>
      </c>
      <c r="C47392" t="s">
        <v>14877</v>
      </c>
      <c r="D47392" t="s">
        <v>32</v>
      </c>
      <c r="E47392">
        <v>455000000</v>
      </c>
      <c r="F47392" t="s">
        <v>129</v>
      </c>
      <c r="G47392" t="s">
        <v>34</v>
      </c>
      <c r="H47392" t="s">
        <v>85</v>
      </c>
      <c r="I47392" t="s">
        <v>44</v>
      </c>
      <c r="J47392" t="s">
        <v>24</v>
      </c>
      <c r="K47392" t="s">
        <v>36</v>
      </c>
      <c r="L47392">
        <v>1340000000</v>
      </c>
      <c r="M47392" t="s">
        <v>45890</v>
      </c>
      <c r="N47392" t="s">
        <v>64</v>
      </c>
      <c r="O47392">
        <v>961399883</v>
      </c>
      <c r="P47392" t="s">
        <v>76</v>
      </c>
    </row>
    <row r="47393" spans="1:16" x14ac:dyDescent="0.25">
      <c r="A47393" t="s">
        <v>62040</v>
      </c>
      <c r="B47393" t="s">
        <v>475</v>
      </c>
      <c r="C47393" t="s">
        <v>9443</v>
      </c>
      <c r="D47393" t="s">
        <v>19</v>
      </c>
      <c r="E47393">
        <v>496000000</v>
      </c>
      <c r="F47393" t="s">
        <v>42</v>
      </c>
      <c r="G47393" t="s">
        <v>21</v>
      </c>
      <c r="H47393" t="s">
        <v>22</v>
      </c>
      <c r="I47393" t="s">
        <v>23</v>
      </c>
      <c r="J47393" t="s">
        <v>24</v>
      </c>
      <c r="K47393" t="s">
        <v>102</v>
      </c>
      <c r="L47393">
        <v>828000000</v>
      </c>
      <c r="M47393" t="s">
        <v>7526</v>
      </c>
      <c r="N47393" t="s">
        <v>27</v>
      </c>
      <c r="O47393">
        <v>925271228</v>
      </c>
      <c r="P47393" t="s">
        <v>28</v>
      </c>
    </row>
    <row r="47394" spans="1:16" x14ac:dyDescent="0.25">
      <c r="A47394" t="s">
        <v>62041</v>
      </c>
      <c r="B47394" t="s">
        <v>1598</v>
      </c>
      <c r="C47394" t="s">
        <v>7660</v>
      </c>
      <c r="D47394" t="s">
        <v>32</v>
      </c>
      <c r="E47394">
        <v>627000000</v>
      </c>
      <c r="F47394" t="s">
        <v>74</v>
      </c>
      <c r="G47394" t="s">
        <v>52</v>
      </c>
      <c r="H47394" t="s">
        <v>53</v>
      </c>
      <c r="I47394" t="s">
        <v>23</v>
      </c>
      <c r="J47394" t="s">
        <v>45</v>
      </c>
      <c r="K47394" t="s">
        <v>36</v>
      </c>
      <c r="L47394">
        <v>570000000</v>
      </c>
      <c r="M47394" t="s">
        <v>2361</v>
      </c>
      <c r="N47394" t="s">
        <v>56</v>
      </c>
      <c r="O47394">
        <v>934190184</v>
      </c>
      <c r="P47394" t="s">
        <v>76</v>
      </c>
    </row>
    <row r="47395" spans="1:16" x14ac:dyDescent="0.25">
      <c r="A47395" t="s">
        <v>62042</v>
      </c>
      <c r="B47395" t="s">
        <v>3834</v>
      </c>
      <c r="C47395" t="s">
        <v>2713</v>
      </c>
      <c r="D47395" t="s">
        <v>19</v>
      </c>
      <c r="E47395">
        <v>514000000</v>
      </c>
      <c r="F47395" t="s">
        <v>107</v>
      </c>
      <c r="G47395" t="s">
        <v>112</v>
      </c>
      <c r="H47395" t="s">
        <v>232</v>
      </c>
      <c r="I47395" t="s">
        <v>44</v>
      </c>
      <c r="J47395" t="s">
        <v>24</v>
      </c>
      <c r="K47395" t="s">
        <v>54</v>
      </c>
      <c r="L47395">
        <v>804000000</v>
      </c>
      <c r="M47395" t="s">
        <v>36480</v>
      </c>
      <c r="N47395" t="s">
        <v>64</v>
      </c>
      <c r="O47395">
        <v>971583157</v>
      </c>
      <c r="P47395" t="s">
        <v>28</v>
      </c>
    </row>
    <row r="47396" spans="1:16" x14ac:dyDescent="0.25">
      <c r="A47396" t="s">
        <v>62043</v>
      </c>
      <c r="B47396" t="s">
        <v>1554</v>
      </c>
      <c r="C47396" t="s">
        <v>15199</v>
      </c>
      <c r="D47396" t="s">
        <v>32</v>
      </c>
      <c r="E47396">
        <v>460000000</v>
      </c>
      <c r="F47396" t="s">
        <v>107</v>
      </c>
      <c r="G47396" t="s">
        <v>21</v>
      </c>
      <c r="H47396" t="s">
        <v>138</v>
      </c>
      <c r="I47396" t="s">
        <v>44</v>
      </c>
      <c r="J47396" t="s">
        <v>24</v>
      </c>
      <c r="K47396" t="s">
        <v>139</v>
      </c>
      <c r="L47396">
        <v>830000000</v>
      </c>
      <c r="M47396" t="s">
        <v>12513</v>
      </c>
      <c r="N47396" t="s">
        <v>64</v>
      </c>
      <c r="O47396">
        <v>933412807</v>
      </c>
      <c r="P47396" t="s">
        <v>28</v>
      </c>
    </row>
    <row r="47397" spans="1:16" x14ac:dyDescent="0.25">
      <c r="A47397" t="s">
        <v>62044</v>
      </c>
      <c r="B47397" t="s">
        <v>1104</v>
      </c>
      <c r="C47397" t="s">
        <v>4920</v>
      </c>
      <c r="D47397" t="s">
        <v>32</v>
      </c>
      <c r="E47397">
        <v>359000000</v>
      </c>
      <c r="F47397" t="s">
        <v>42</v>
      </c>
      <c r="G47397" t="s">
        <v>95</v>
      </c>
      <c r="H47397" t="s">
        <v>96</v>
      </c>
      <c r="I47397" t="s">
        <v>44</v>
      </c>
      <c r="J47397" t="s">
        <v>24</v>
      </c>
      <c r="K47397" t="s">
        <v>54</v>
      </c>
      <c r="L47397">
        <v>1003000000</v>
      </c>
      <c r="M47397" t="s">
        <v>26937</v>
      </c>
      <c r="N47397" t="s">
        <v>56</v>
      </c>
      <c r="O47397">
        <v>932572692</v>
      </c>
      <c r="P47397" t="s">
        <v>28</v>
      </c>
    </row>
    <row r="47398" spans="1:16" x14ac:dyDescent="0.25">
      <c r="A47398" t="s">
        <v>62045</v>
      </c>
      <c r="B47398" t="s">
        <v>3479</v>
      </c>
      <c r="C47398" t="s">
        <v>3747</v>
      </c>
      <c r="D47398" t="s">
        <v>32</v>
      </c>
      <c r="E47398">
        <v>489000000</v>
      </c>
      <c r="F47398" t="s">
        <v>33</v>
      </c>
      <c r="G47398" t="s">
        <v>52</v>
      </c>
      <c r="H47398" t="s">
        <v>197</v>
      </c>
      <c r="I47398" t="s">
        <v>23</v>
      </c>
      <c r="J47398" t="s">
        <v>24</v>
      </c>
      <c r="K47398" t="s">
        <v>102</v>
      </c>
      <c r="L47398">
        <v>870000000</v>
      </c>
      <c r="M47398" t="s">
        <v>28126</v>
      </c>
      <c r="N47398" t="s">
        <v>56</v>
      </c>
      <c r="O47398">
        <v>952039985</v>
      </c>
      <c r="P47398" t="s">
        <v>38</v>
      </c>
    </row>
    <row r="47399" spans="1:16" x14ac:dyDescent="0.25">
      <c r="A47399" t="s">
        <v>62046</v>
      </c>
      <c r="B47399" t="s">
        <v>5199</v>
      </c>
      <c r="C47399" t="s">
        <v>19455</v>
      </c>
      <c r="D47399" t="s">
        <v>32</v>
      </c>
      <c r="E47399">
        <v>462000000</v>
      </c>
      <c r="F47399" t="s">
        <v>42</v>
      </c>
      <c r="G47399" t="s">
        <v>95</v>
      </c>
      <c r="H47399" t="s">
        <v>96</v>
      </c>
      <c r="I47399" t="s">
        <v>23</v>
      </c>
      <c r="J47399" t="s">
        <v>24</v>
      </c>
      <c r="K47399" t="s">
        <v>46</v>
      </c>
      <c r="L47399">
        <v>902000000</v>
      </c>
      <c r="M47399" t="s">
        <v>1842</v>
      </c>
      <c r="N47399" t="s">
        <v>56</v>
      </c>
      <c r="O47399">
        <v>996042230</v>
      </c>
      <c r="P47399" t="s">
        <v>28</v>
      </c>
    </row>
    <row r="47400" spans="1:16" x14ac:dyDescent="0.25">
      <c r="A47400" t="s">
        <v>62047</v>
      </c>
      <c r="B47400" t="s">
        <v>3072</v>
      </c>
      <c r="C47400" t="s">
        <v>19667</v>
      </c>
      <c r="D47400" t="s">
        <v>32</v>
      </c>
      <c r="E47400">
        <v>592000000</v>
      </c>
      <c r="F47400" t="s">
        <v>84</v>
      </c>
      <c r="G47400" t="s">
        <v>61</v>
      </c>
      <c r="H47400" t="s">
        <v>262</v>
      </c>
      <c r="I47400" t="s">
        <v>44</v>
      </c>
      <c r="J47400" t="s">
        <v>24</v>
      </c>
      <c r="K47400" t="s">
        <v>46</v>
      </c>
      <c r="L47400">
        <v>1115000000</v>
      </c>
      <c r="M47400" t="s">
        <v>11917</v>
      </c>
      <c r="N47400" t="s">
        <v>64</v>
      </c>
      <c r="O47400">
        <v>945434550</v>
      </c>
      <c r="P47400" t="s">
        <v>76</v>
      </c>
    </row>
    <row r="47401" spans="1:16" x14ac:dyDescent="0.25">
      <c r="A47401" t="s">
        <v>62048</v>
      </c>
      <c r="B47401" t="s">
        <v>936</v>
      </c>
      <c r="C47401" t="s">
        <v>7929</v>
      </c>
      <c r="D47401" t="s">
        <v>32</v>
      </c>
      <c r="E47401">
        <v>376000000</v>
      </c>
      <c r="F47401" t="s">
        <v>74</v>
      </c>
      <c r="G47401" t="s">
        <v>179</v>
      </c>
      <c r="H47401" t="s">
        <v>438</v>
      </c>
      <c r="I47401" t="s">
        <v>23</v>
      </c>
      <c r="J47401" t="s">
        <v>24</v>
      </c>
      <c r="K47401" t="s">
        <v>114</v>
      </c>
      <c r="L47401">
        <v>540000000</v>
      </c>
      <c r="M47401" t="s">
        <v>20422</v>
      </c>
      <c r="N47401" t="s">
        <v>116</v>
      </c>
      <c r="O47401">
        <v>921091431</v>
      </c>
      <c r="P47401" t="s">
        <v>76</v>
      </c>
    </row>
    <row r="47402" spans="1:16" x14ac:dyDescent="0.25">
      <c r="A47402" t="s">
        <v>62049</v>
      </c>
      <c r="B47402" t="s">
        <v>693</v>
      </c>
      <c r="C47402" t="s">
        <v>11919</v>
      </c>
      <c r="D47402" t="s">
        <v>32</v>
      </c>
      <c r="E47402">
        <v>353000000</v>
      </c>
      <c r="F47402" t="s">
        <v>210</v>
      </c>
      <c r="G47402" t="s">
        <v>21</v>
      </c>
      <c r="H47402" t="s">
        <v>43</v>
      </c>
      <c r="I47402" t="s">
        <v>44</v>
      </c>
      <c r="J47402" t="s">
        <v>45</v>
      </c>
      <c r="K47402" t="s">
        <v>54</v>
      </c>
      <c r="L47402">
        <v>621000000</v>
      </c>
      <c r="M47402" t="s">
        <v>22086</v>
      </c>
      <c r="N47402" t="s">
        <v>48</v>
      </c>
      <c r="O47402">
        <v>930345727</v>
      </c>
      <c r="P47402" t="s">
        <v>38</v>
      </c>
    </row>
    <row r="47403" spans="1:16" x14ac:dyDescent="0.25">
      <c r="A47403" t="s">
        <v>62050</v>
      </c>
      <c r="B47403" t="s">
        <v>1477</v>
      </c>
      <c r="C47403" t="s">
        <v>13414</v>
      </c>
      <c r="D47403" t="s">
        <v>32</v>
      </c>
      <c r="E47403">
        <v>447000000</v>
      </c>
      <c r="F47403" t="s">
        <v>90</v>
      </c>
      <c r="G47403" t="s">
        <v>179</v>
      </c>
      <c r="H47403" t="s">
        <v>323</v>
      </c>
      <c r="I47403" t="s">
        <v>44</v>
      </c>
      <c r="J47403" t="s">
        <v>24</v>
      </c>
      <c r="K47403" t="s">
        <v>36</v>
      </c>
      <c r="L47403">
        <v>1179000000</v>
      </c>
      <c r="M47403" t="s">
        <v>1996</v>
      </c>
      <c r="N47403" t="s">
        <v>64</v>
      </c>
      <c r="O47403">
        <v>928327559</v>
      </c>
      <c r="P47403" t="s">
        <v>28</v>
      </c>
    </row>
    <row r="47404" spans="1:16" x14ac:dyDescent="0.25">
      <c r="A47404" t="s">
        <v>62051</v>
      </c>
      <c r="B47404" t="s">
        <v>5235</v>
      </c>
      <c r="C47404" t="s">
        <v>3203</v>
      </c>
      <c r="D47404" t="s">
        <v>32</v>
      </c>
      <c r="E47404">
        <v>580000000</v>
      </c>
      <c r="F47404" t="s">
        <v>33</v>
      </c>
      <c r="G47404" t="s">
        <v>179</v>
      </c>
      <c r="H47404" t="s">
        <v>180</v>
      </c>
      <c r="I47404" t="s">
        <v>44</v>
      </c>
      <c r="J47404" t="s">
        <v>24</v>
      </c>
      <c r="K47404" t="s">
        <v>102</v>
      </c>
      <c r="L47404">
        <v>754000000</v>
      </c>
      <c r="M47404" t="s">
        <v>9852</v>
      </c>
      <c r="N47404" t="s">
        <v>64</v>
      </c>
      <c r="O47404">
        <v>927002641</v>
      </c>
      <c r="P47404" t="s">
        <v>38</v>
      </c>
    </row>
    <row r="47405" spans="1:16" x14ac:dyDescent="0.25">
      <c r="A47405" t="s">
        <v>62052</v>
      </c>
      <c r="B47405" t="s">
        <v>6194</v>
      </c>
      <c r="C47405" t="s">
        <v>17996</v>
      </c>
      <c r="D47405" t="s">
        <v>32</v>
      </c>
      <c r="E47405">
        <v>405000000</v>
      </c>
      <c r="F47405" t="s">
        <v>170</v>
      </c>
      <c r="G47405" t="s">
        <v>52</v>
      </c>
      <c r="H47405" t="s">
        <v>69</v>
      </c>
      <c r="I47405" t="s">
        <v>44</v>
      </c>
      <c r="J47405" t="s">
        <v>24</v>
      </c>
      <c r="K47405" t="s">
        <v>139</v>
      </c>
      <c r="L47405">
        <v>1070000000</v>
      </c>
      <c r="M47405" t="s">
        <v>8140</v>
      </c>
      <c r="N47405" t="s">
        <v>64</v>
      </c>
      <c r="O47405">
        <v>961587429</v>
      </c>
      <c r="P47405" t="s">
        <v>76</v>
      </c>
    </row>
    <row r="47406" spans="1:16" x14ac:dyDescent="0.25">
      <c r="A47406" t="s">
        <v>62053</v>
      </c>
      <c r="B47406" t="s">
        <v>50</v>
      </c>
      <c r="C47406" t="s">
        <v>1626</v>
      </c>
      <c r="D47406" t="s">
        <v>19</v>
      </c>
      <c r="E47406">
        <v>746000000</v>
      </c>
      <c r="F47406" t="s">
        <v>42</v>
      </c>
      <c r="G47406" t="s">
        <v>179</v>
      </c>
      <c r="H47406" t="s">
        <v>433</v>
      </c>
      <c r="I47406" t="s">
        <v>23</v>
      </c>
      <c r="J47406" t="s">
        <v>24</v>
      </c>
      <c r="K47406" t="s">
        <v>46</v>
      </c>
      <c r="L47406">
        <v>1996000000</v>
      </c>
      <c r="M47406" t="s">
        <v>10947</v>
      </c>
      <c r="N47406" t="s">
        <v>64</v>
      </c>
      <c r="O47406">
        <v>917802817</v>
      </c>
      <c r="P47406" t="s">
        <v>28</v>
      </c>
    </row>
    <row r="47407" spans="1:16" x14ac:dyDescent="0.25">
      <c r="A47407" t="s">
        <v>62054</v>
      </c>
      <c r="B47407" t="s">
        <v>1230</v>
      </c>
      <c r="C47407" t="s">
        <v>2988</v>
      </c>
      <c r="D47407" t="s">
        <v>32</v>
      </c>
      <c r="E47407">
        <v>517000000</v>
      </c>
      <c r="F47407" t="s">
        <v>253</v>
      </c>
      <c r="G47407" t="s">
        <v>95</v>
      </c>
      <c r="H47407" t="s">
        <v>101</v>
      </c>
      <c r="I47407" t="s">
        <v>44</v>
      </c>
      <c r="J47407" t="s">
        <v>24</v>
      </c>
      <c r="K47407" t="s">
        <v>36</v>
      </c>
      <c r="L47407">
        <v>793000000</v>
      </c>
      <c r="M47407" t="s">
        <v>14598</v>
      </c>
      <c r="N47407" t="s">
        <v>64</v>
      </c>
      <c r="O47407">
        <v>923096352</v>
      </c>
      <c r="P47407" t="s">
        <v>38</v>
      </c>
    </row>
    <row r="47408" spans="1:16" x14ac:dyDescent="0.25">
      <c r="A47408" t="s">
        <v>62055</v>
      </c>
      <c r="B47408" t="s">
        <v>118</v>
      </c>
      <c r="C47408" t="s">
        <v>2941</v>
      </c>
      <c r="D47408" t="s">
        <v>32</v>
      </c>
      <c r="E47408">
        <v>392000000</v>
      </c>
      <c r="F47408" t="s">
        <v>20</v>
      </c>
      <c r="G47408" t="s">
        <v>61</v>
      </c>
      <c r="H47408" t="s">
        <v>262</v>
      </c>
      <c r="I47408" t="s">
        <v>23</v>
      </c>
      <c r="J47408" t="s">
        <v>24</v>
      </c>
      <c r="K47408" t="s">
        <v>139</v>
      </c>
      <c r="L47408">
        <v>1202000000</v>
      </c>
      <c r="M47408" t="s">
        <v>11032</v>
      </c>
      <c r="N47408" t="s">
        <v>64</v>
      </c>
      <c r="O47408">
        <v>937422235</v>
      </c>
      <c r="P47408" t="s">
        <v>28</v>
      </c>
    </row>
    <row r="47409" spans="1:16" x14ac:dyDescent="0.25">
      <c r="A47409" t="s">
        <v>62056</v>
      </c>
      <c r="B47409" t="s">
        <v>873</v>
      </c>
      <c r="C47409" t="s">
        <v>11914</v>
      </c>
      <c r="D47409" t="s">
        <v>32</v>
      </c>
      <c r="E47409">
        <v>428000000</v>
      </c>
      <c r="F47409" t="s">
        <v>60</v>
      </c>
      <c r="G47409" t="s">
        <v>61</v>
      </c>
      <c r="H47409" t="s">
        <v>342</v>
      </c>
      <c r="I47409" t="s">
        <v>44</v>
      </c>
      <c r="J47409" t="s">
        <v>24</v>
      </c>
      <c r="K47409" t="s">
        <v>114</v>
      </c>
      <c r="L47409">
        <v>1393000000</v>
      </c>
      <c r="M47409" t="s">
        <v>22307</v>
      </c>
      <c r="N47409" t="s">
        <v>56</v>
      </c>
      <c r="O47409">
        <v>988697782</v>
      </c>
      <c r="P47409" t="s">
        <v>38</v>
      </c>
    </row>
    <row r="47410" spans="1:16" x14ac:dyDescent="0.25">
      <c r="A47410" t="s">
        <v>62057</v>
      </c>
      <c r="B47410" t="s">
        <v>1633</v>
      </c>
      <c r="C47410" t="s">
        <v>18539</v>
      </c>
      <c r="D47410" t="s">
        <v>19</v>
      </c>
      <c r="E47410">
        <v>460000000</v>
      </c>
      <c r="F47410" t="s">
        <v>84</v>
      </c>
      <c r="G47410" t="s">
        <v>112</v>
      </c>
      <c r="H47410" t="s">
        <v>232</v>
      </c>
      <c r="I47410" t="s">
        <v>44</v>
      </c>
      <c r="J47410" t="s">
        <v>24</v>
      </c>
      <c r="K47410" t="s">
        <v>36</v>
      </c>
      <c r="L47410">
        <v>865000000</v>
      </c>
      <c r="M47410" t="s">
        <v>8196</v>
      </c>
      <c r="N47410" t="s">
        <v>64</v>
      </c>
      <c r="O47410">
        <v>968106141</v>
      </c>
      <c r="P47410" t="s">
        <v>76</v>
      </c>
    </row>
    <row r="47411" spans="1:16" x14ac:dyDescent="0.25">
      <c r="A47411" t="s">
        <v>62058</v>
      </c>
      <c r="B47411" t="s">
        <v>2723</v>
      </c>
      <c r="C47411" t="s">
        <v>2641</v>
      </c>
      <c r="D47411" t="s">
        <v>19</v>
      </c>
      <c r="E47411">
        <v>633000000</v>
      </c>
      <c r="F47411" t="s">
        <v>33</v>
      </c>
      <c r="G47411" t="s">
        <v>61</v>
      </c>
      <c r="H47411" t="s">
        <v>62</v>
      </c>
      <c r="I47411" t="s">
        <v>23</v>
      </c>
      <c r="J47411" t="s">
        <v>24</v>
      </c>
      <c r="K47411" t="s">
        <v>25</v>
      </c>
      <c r="L47411">
        <v>815000000</v>
      </c>
      <c r="M47411" t="s">
        <v>12764</v>
      </c>
      <c r="N47411" t="s">
        <v>64</v>
      </c>
      <c r="O47411">
        <v>972320250</v>
      </c>
      <c r="P47411" t="s">
        <v>38</v>
      </c>
    </row>
    <row r="47412" spans="1:16" x14ac:dyDescent="0.25">
      <c r="A47412" t="s">
        <v>62059</v>
      </c>
      <c r="B47412" t="s">
        <v>8010</v>
      </c>
      <c r="C47412" t="s">
        <v>1891</v>
      </c>
      <c r="D47412" t="s">
        <v>19</v>
      </c>
      <c r="E47412">
        <v>419000000</v>
      </c>
      <c r="F47412" t="s">
        <v>33</v>
      </c>
      <c r="G47412" t="s">
        <v>112</v>
      </c>
      <c r="H47412" t="s">
        <v>232</v>
      </c>
      <c r="I47412" t="s">
        <v>44</v>
      </c>
      <c r="J47412" t="s">
        <v>24</v>
      </c>
      <c r="K47412" t="s">
        <v>25</v>
      </c>
      <c r="L47412">
        <v>893000000</v>
      </c>
      <c r="M47412" t="s">
        <v>7154</v>
      </c>
      <c r="N47412" t="s">
        <v>64</v>
      </c>
      <c r="O47412">
        <v>994594956</v>
      </c>
      <c r="P47412" t="s">
        <v>38</v>
      </c>
    </row>
    <row r="47413" spans="1:16" x14ac:dyDescent="0.25">
      <c r="A47413" t="s">
        <v>62060</v>
      </c>
      <c r="B47413" t="s">
        <v>1512</v>
      </c>
      <c r="C47413" t="s">
        <v>13454</v>
      </c>
      <c r="D47413" t="s">
        <v>32</v>
      </c>
      <c r="E47413">
        <v>269000000</v>
      </c>
      <c r="F47413" t="s">
        <v>90</v>
      </c>
      <c r="G47413" t="s">
        <v>52</v>
      </c>
      <c r="H47413" t="s">
        <v>197</v>
      </c>
      <c r="I47413" t="s">
        <v>23</v>
      </c>
      <c r="J47413" t="s">
        <v>24</v>
      </c>
      <c r="K47413" t="s">
        <v>46</v>
      </c>
      <c r="L47413">
        <v>780000000</v>
      </c>
      <c r="M47413" t="s">
        <v>11565</v>
      </c>
      <c r="N47413" t="s">
        <v>56</v>
      </c>
      <c r="O47413">
        <v>927846816</v>
      </c>
      <c r="P47413" t="s">
        <v>28</v>
      </c>
    </row>
    <row r="47414" spans="1:16" x14ac:dyDescent="0.25">
      <c r="A47414" t="s">
        <v>62061</v>
      </c>
      <c r="B47414" t="s">
        <v>6168</v>
      </c>
      <c r="C47414" t="s">
        <v>10983</v>
      </c>
      <c r="D47414" t="s">
        <v>32</v>
      </c>
      <c r="E47414">
        <v>261000000</v>
      </c>
      <c r="F47414" t="s">
        <v>210</v>
      </c>
      <c r="G47414" t="s">
        <v>95</v>
      </c>
      <c r="H47414" t="s">
        <v>96</v>
      </c>
      <c r="I47414" t="s">
        <v>23</v>
      </c>
      <c r="J47414" t="s">
        <v>24</v>
      </c>
      <c r="K47414" t="s">
        <v>114</v>
      </c>
      <c r="L47414">
        <v>1024000000</v>
      </c>
      <c r="M47414" t="s">
        <v>38236</v>
      </c>
      <c r="N47414" t="s">
        <v>56</v>
      </c>
      <c r="O47414">
        <v>974113189</v>
      </c>
      <c r="P47414" t="s">
        <v>38</v>
      </c>
    </row>
    <row r="47415" spans="1:16" x14ac:dyDescent="0.25">
      <c r="A47415" t="s">
        <v>62062</v>
      </c>
      <c r="B47415" t="s">
        <v>2301</v>
      </c>
      <c r="C47415" t="s">
        <v>19113</v>
      </c>
      <c r="D47415" t="s">
        <v>19</v>
      </c>
      <c r="E47415">
        <v>745000000</v>
      </c>
      <c r="F47415" t="s">
        <v>107</v>
      </c>
      <c r="G47415" t="s">
        <v>112</v>
      </c>
      <c r="H47415" t="s">
        <v>113</v>
      </c>
      <c r="I47415" t="s">
        <v>44</v>
      </c>
      <c r="J47415" t="s">
        <v>45</v>
      </c>
      <c r="K47415" t="s">
        <v>36</v>
      </c>
      <c r="L47415">
        <v>443000000</v>
      </c>
      <c r="M47415" t="s">
        <v>4501</v>
      </c>
      <c r="N47415" t="s">
        <v>116</v>
      </c>
      <c r="O47415">
        <v>917049272</v>
      </c>
      <c r="P47415" t="s">
        <v>28</v>
      </c>
    </row>
    <row r="47416" spans="1:16" x14ac:dyDescent="0.25">
      <c r="A47416" t="s">
        <v>62063</v>
      </c>
      <c r="B47416" t="s">
        <v>58</v>
      </c>
      <c r="C47416" t="s">
        <v>21506</v>
      </c>
      <c r="D47416" t="s">
        <v>19</v>
      </c>
      <c r="E47416">
        <v>528000000</v>
      </c>
      <c r="F47416" t="s">
        <v>144</v>
      </c>
      <c r="G47416" t="s">
        <v>179</v>
      </c>
      <c r="H47416" t="s">
        <v>433</v>
      </c>
      <c r="I47416" t="s">
        <v>44</v>
      </c>
      <c r="J47416" t="s">
        <v>24</v>
      </c>
      <c r="K47416" t="s">
        <v>139</v>
      </c>
      <c r="L47416">
        <v>1827000000</v>
      </c>
      <c r="M47416" t="s">
        <v>224</v>
      </c>
      <c r="N47416" t="s">
        <v>64</v>
      </c>
      <c r="O47416">
        <v>941457329</v>
      </c>
      <c r="P47416" t="s">
        <v>76</v>
      </c>
    </row>
    <row r="47417" spans="1:16" x14ac:dyDescent="0.25">
      <c r="A47417" t="s">
        <v>62064</v>
      </c>
      <c r="B47417" t="s">
        <v>3303</v>
      </c>
      <c r="C47417" t="s">
        <v>5013</v>
      </c>
      <c r="D47417" t="s">
        <v>19</v>
      </c>
      <c r="E47417">
        <v>558000000</v>
      </c>
      <c r="F47417" t="s">
        <v>74</v>
      </c>
      <c r="G47417" t="s">
        <v>52</v>
      </c>
      <c r="H47417" t="s">
        <v>197</v>
      </c>
      <c r="I47417" t="s">
        <v>23</v>
      </c>
      <c r="J47417" t="s">
        <v>24</v>
      </c>
      <c r="K47417" t="s">
        <v>46</v>
      </c>
      <c r="L47417">
        <v>859000000</v>
      </c>
      <c r="M47417" t="s">
        <v>41774</v>
      </c>
      <c r="N47417" t="s">
        <v>56</v>
      </c>
      <c r="O47417">
        <v>938382860</v>
      </c>
      <c r="P47417" t="s">
        <v>76</v>
      </c>
    </row>
    <row r="47418" spans="1:16" x14ac:dyDescent="0.25">
      <c r="A47418" t="s">
        <v>62065</v>
      </c>
      <c r="B47418" t="s">
        <v>507</v>
      </c>
      <c r="C47418" t="s">
        <v>4575</v>
      </c>
      <c r="D47418" t="s">
        <v>32</v>
      </c>
      <c r="E47418">
        <v>254000000</v>
      </c>
      <c r="F47418" t="s">
        <v>210</v>
      </c>
      <c r="G47418" t="s">
        <v>21</v>
      </c>
      <c r="H47418" t="s">
        <v>43</v>
      </c>
      <c r="I47418" t="s">
        <v>23</v>
      </c>
      <c r="J47418" t="s">
        <v>24</v>
      </c>
      <c r="K47418" t="s">
        <v>102</v>
      </c>
      <c r="L47418">
        <v>619000000</v>
      </c>
      <c r="M47418" t="s">
        <v>22445</v>
      </c>
      <c r="N47418" t="s">
        <v>48</v>
      </c>
      <c r="O47418">
        <v>951810116</v>
      </c>
      <c r="P47418" t="s">
        <v>38</v>
      </c>
    </row>
    <row r="47419" spans="1:16" x14ac:dyDescent="0.25">
      <c r="A47419" t="s">
        <v>62066</v>
      </c>
      <c r="B47419" t="s">
        <v>1113</v>
      </c>
      <c r="C47419" t="s">
        <v>18207</v>
      </c>
      <c r="D47419" t="s">
        <v>19</v>
      </c>
      <c r="E47419">
        <v>515000000</v>
      </c>
      <c r="F47419" t="s">
        <v>74</v>
      </c>
      <c r="G47419" t="s">
        <v>21</v>
      </c>
      <c r="H47419" t="s">
        <v>138</v>
      </c>
      <c r="I47419" t="s">
        <v>23</v>
      </c>
      <c r="J47419" t="s">
        <v>24</v>
      </c>
      <c r="K47419" t="s">
        <v>139</v>
      </c>
      <c r="L47419">
        <v>908000000</v>
      </c>
      <c r="M47419" t="s">
        <v>489</v>
      </c>
      <c r="N47419" t="s">
        <v>64</v>
      </c>
      <c r="O47419">
        <v>982368140</v>
      </c>
      <c r="P47419" t="s">
        <v>76</v>
      </c>
    </row>
    <row r="47420" spans="1:16" x14ac:dyDescent="0.25">
      <c r="A47420" t="s">
        <v>62067</v>
      </c>
      <c r="B47420" t="s">
        <v>2153</v>
      </c>
      <c r="C47420" t="s">
        <v>7791</v>
      </c>
      <c r="D47420" t="s">
        <v>19</v>
      </c>
      <c r="E47420">
        <v>498000000</v>
      </c>
      <c r="F47420" t="s">
        <v>60</v>
      </c>
      <c r="G47420" t="s">
        <v>21</v>
      </c>
      <c r="H47420" t="s">
        <v>43</v>
      </c>
      <c r="I47420" t="s">
        <v>44</v>
      </c>
      <c r="J47420" t="s">
        <v>45</v>
      </c>
      <c r="K47420" t="s">
        <v>54</v>
      </c>
      <c r="L47420">
        <v>635000000</v>
      </c>
      <c r="M47420" t="s">
        <v>7391</v>
      </c>
      <c r="N47420" t="s">
        <v>48</v>
      </c>
      <c r="O47420">
        <v>932231142</v>
      </c>
      <c r="P47420" t="s">
        <v>38</v>
      </c>
    </row>
    <row r="47421" spans="1:16" x14ac:dyDescent="0.25">
      <c r="A47421" t="s">
        <v>62068</v>
      </c>
      <c r="B47421" t="s">
        <v>5614</v>
      </c>
      <c r="C47421" t="s">
        <v>17152</v>
      </c>
      <c r="D47421" t="s">
        <v>32</v>
      </c>
      <c r="E47421">
        <v>373000000</v>
      </c>
      <c r="F47421" t="s">
        <v>20</v>
      </c>
      <c r="G47421" t="s">
        <v>112</v>
      </c>
      <c r="H47421" t="s">
        <v>161</v>
      </c>
      <c r="I47421" t="s">
        <v>23</v>
      </c>
      <c r="J47421" t="s">
        <v>24</v>
      </c>
      <c r="K47421" t="s">
        <v>102</v>
      </c>
      <c r="L47421">
        <v>1040000000</v>
      </c>
      <c r="M47421" t="s">
        <v>24082</v>
      </c>
      <c r="N47421" t="s">
        <v>64</v>
      </c>
      <c r="O47421">
        <v>965255415</v>
      </c>
      <c r="P47421" t="s">
        <v>28</v>
      </c>
    </row>
    <row r="47422" spans="1:16" x14ac:dyDescent="0.25">
      <c r="A47422" t="s">
        <v>62069</v>
      </c>
      <c r="B47422" t="s">
        <v>251</v>
      </c>
      <c r="C47422" t="s">
        <v>8327</v>
      </c>
      <c r="D47422" t="s">
        <v>19</v>
      </c>
      <c r="E47422">
        <v>150000000</v>
      </c>
      <c r="F47422" t="s">
        <v>20</v>
      </c>
      <c r="G47422" t="s">
        <v>95</v>
      </c>
      <c r="H47422" t="s">
        <v>211</v>
      </c>
      <c r="I47422" t="s">
        <v>44</v>
      </c>
      <c r="J47422" t="s">
        <v>24</v>
      </c>
      <c r="K47422" t="s">
        <v>36</v>
      </c>
      <c r="L47422">
        <v>778000000</v>
      </c>
      <c r="M47422" t="s">
        <v>19406</v>
      </c>
      <c r="N47422" t="s">
        <v>56</v>
      </c>
      <c r="O47422">
        <v>950393865</v>
      </c>
      <c r="P47422" t="s">
        <v>28</v>
      </c>
    </row>
    <row r="47423" spans="1:16" x14ac:dyDescent="0.25">
      <c r="A47423" t="s">
        <v>62070</v>
      </c>
      <c r="B47423" t="s">
        <v>3578</v>
      </c>
      <c r="C47423" t="s">
        <v>9827</v>
      </c>
      <c r="D47423" t="s">
        <v>32</v>
      </c>
      <c r="E47423">
        <v>320000000</v>
      </c>
      <c r="F47423" t="s">
        <v>68</v>
      </c>
      <c r="G47423" t="s">
        <v>112</v>
      </c>
      <c r="H47423" t="s">
        <v>161</v>
      </c>
      <c r="I47423" t="s">
        <v>44</v>
      </c>
      <c r="J47423" t="s">
        <v>24</v>
      </c>
      <c r="K47423" t="s">
        <v>46</v>
      </c>
      <c r="L47423">
        <v>1102000000</v>
      </c>
      <c r="M47423" t="s">
        <v>7451</v>
      </c>
      <c r="N47423" t="s">
        <v>64</v>
      </c>
      <c r="O47423">
        <v>988636465</v>
      </c>
      <c r="P47423" t="s">
        <v>28</v>
      </c>
    </row>
    <row r="47424" spans="1:16" x14ac:dyDescent="0.25">
      <c r="A47424" t="s">
        <v>62071</v>
      </c>
      <c r="B47424" t="s">
        <v>3834</v>
      </c>
      <c r="C47424" t="s">
        <v>2388</v>
      </c>
      <c r="D47424" t="s">
        <v>19</v>
      </c>
      <c r="E47424">
        <v>355000000</v>
      </c>
      <c r="F47424" t="s">
        <v>210</v>
      </c>
      <c r="G47424" t="s">
        <v>112</v>
      </c>
      <c r="H47424" t="s">
        <v>161</v>
      </c>
      <c r="I47424" t="s">
        <v>44</v>
      </c>
      <c r="J47424" t="s">
        <v>24</v>
      </c>
      <c r="K47424" t="s">
        <v>114</v>
      </c>
      <c r="L47424">
        <v>1070000000</v>
      </c>
      <c r="M47424" t="s">
        <v>6761</v>
      </c>
      <c r="N47424" t="s">
        <v>64</v>
      </c>
      <c r="O47424">
        <v>970730092</v>
      </c>
      <c r="P47424" t="s">
        <v>38</v>
      </c>
    </row>
    <row r="47425" spans="1:16" x14ac:dyDescent="0.25">
      <c r="A47425" t="s">
        <v>62072</v>
      </c>
      <c r="B47425" t="s">
        <v>1766</v>
      </c>
      <c r="C47425" t="s">
        <v>23833</v>
      </c>
      <c r="D47425" t="s">
        <v>19</v>
      </c>
      <c r="E47425">
        <v>535000000</v>
      </c>
      <c r="F47425" t="s">
        <v>42</v>
      </c>
      <c r="G47425" t="s">
        <v>34</v>
      </c>
      <c r="H47425" t="s">
        <v>35</v>
      </c>
      <c r="I47425" t="s">
        <v>23</v>
      </c>
      <c r="J47425" t="s">
        <v>24</v>
      </c>
      <c r="K47425" t="s">
        <v>54</v>
      </c>
      <c r="L47425">
        <v>745000000</v>
      </c>
      <c r="M47425" t="s">
        <v>17075</v>
      </c>
      <c r="N47425" t="s">
        <v>27</v>
      </c>
      <c r="O47425">
        <v>917573015</v>
      </c>
      <c r="P47425" t="s">
        <v>28</v>
      </c>
    </row>
    <row r="47426" spans="1:16" x14ac:dyDescent="0.25">
      <c r="A47426" t="s">
        <v>62073</v>
      </c>
      <c r="B47426" t="s">
        <v>6395</v>
      </c>
      <c r="C47426" t="s">
        <v>2232</v>
      </c>
      <c r="D47426" t="s">
        <v>19</v>
      </c>
      <c r="E47426">
        <v>555000000</v>
      </c>
      <c r="F47426" t="s">
        <v>129</v>
      </c>
      <c r="G47426" t="s">
        <v>179</v>
      </c>
      <c r="H47426" t="s">
        <v>180</v>
      </c>
      <c r="I47426" t="s">
        <v>23</v>
      </c>
      <c r="J47426" t="s">
        <v>24</v>
      </c>
      <c r="K47426" t="s">
        <v>36</v>
      </c>
      <c r="L47426">
        <v>841000000</v>
      </c>
      <c r="M47426" t="s">
        <v>10772</v>
      </c>
      <c r="N47426" t="s">
        <v>64</v>
      </c>
      <c r="O47426">
        <v>977420612</v>
      </c>
      <c r="P47426" t="s">
        <v>76</v>
      </c>
    </row>
    <row r="47427" spans="1:16" x14ac:dyDescent="0.25">
      <c r="A47427" t="s">
        <v>62074</v>
      </c>
      <c r="B47427" t="s">
        <v>822</v>
      </c>
      <c r="C47427" t="s">
        <v>2736</v>
      </c>
      <c r="D47427" t="s">
        <v>19</v>
      </c>
      <c r="E47427">
        <v>902000000</v>
      </c>
      <c r="F47427" t="s">
        <v>90</v>
      </c>
      <c r="G47427" t="s">
        <v>95</v>
      </c>
      <c r="H47427" t="s">
        <v>211</v>
      </c>
      <c r="I47427" t="s">
        <v>44</v>
      </c>
      <c r="J47427" t="s">
        <v>24</v>
      </c>
      <c r="K47427" t="s">
        <v>139</v>
      </c>
      <c r="L47427">
        <v>771000000</v>
      </c>
      <c r="M47427" t="s">
        <v>9335</v>
      </c>
      <c r="N47427" t="s">
        <v>56</v>
      </c>
      <c r="O47427">
        <v>980598993</v>
      </c>
      <c r="P47427" t="s">
        <v>28</v>
      </c>
    </row>
    <row r="47428" spans="1:16" x14ac:dyDescent="0.25">
      <c r="A47428" t="s">
        <v>62075</v>
      </c>
      <c r="B47428" t="s">
        <v>419</v>
      </c>
      <c r="C47428" t="s">
        <v>11883</v>
      </c>
      <c r="D47428" t="s">
        <v>32</v>
      </c>
      <c r="E47428">
        <v>517000000</v>
      </c>
      <c r="F47428" t="s">
        <v>68</v>
      </c>
      <c r="G47428" t="s">
        <v>21</v>
      </c>
      <c r="H47428" t="s">
        <v>43</v>
      </c>
      <c r="I47428" t="s">
        <v>23</v>
      </c>
      <c r="J47428" t="s">
        <v>24</v>
      </c>
      <c r="K47428" t="s">
        <v>54</v>
      </c>
      <c r="L47428">
        <v>647000000</v>
      </c>
      <c r="M47428" t="s">
        <v>27324</v>
      </c>
      <c r="N47428" t="s">
        <v>48</v>
      </c>
      <c r="O47428">
        <v>931267492</v>
      </c>
      <c r="P47428" t="s">
        <v>28</v>
      </c>
    </row>
    <row r="47429" spans="1:16" x14ac:dyDescent="0.25">
      <c r="A47429" t="s">
        <v>62076</v>
      </c>
      <c r="B47429" t="s">
        <v>4439</v>
      </c>
      <c r="C47429" t="s">
        <v>10096</v>
      </c>
      <c r="D47429" t="s">
        <v>19</v>
      </c>
      <c r="E47429">
        <v>795000000</v>
      </c>
      <c r="F47429" t="s">
        <v>210</v>
      </c>
      <c r="G47429" t="s">
        <v>21</v>
      </c>
      <c r="H47429" t="s">
        <v>43</v>
      </c>
      <c r="I47429" t="s">
        <v>23</v>
      </c>
      <c r="J47429" t="s">
        <v>24</v>
      </c>
      <c r="K47429" t="s">
        <v>54</v>
      </c>
      <c r="L47429">
        <v>644000000</v>
      </c>
      <c r="M47429" t="s">
        <v>14322</v>
      </c>
      <c r="N47429" t="s">
        <v>48</v>
      </c>
      <c r="O47429">
        <v>960119823</v>
      </c>
      <c r="P47429" t="s">
        <v>38</v>
      </c>
    </row>
    <row r="47430" spans="1:16" x14ac:dyDescent="0.25">
      <c r="A47430" t="s">
        <v>62077</v>
      </c>
      <c r="B47430" t="s">
        <v>4893</v>
      </c>
      <c r="C47430" t="s">
        <v>7663</v>
      </c>
      <c r="D47430" t="s">
        <v>32</v>
      </c>
      <c r="E47430">
        <v>394000000</v>
      </c>
      <c r="F47430" t="s">
        <v>74</v>
      </c>
      <c r="G47430" t="s">
        <v>21</v>
      </c>
      <c r="H47430" t="s">
        <v>22</v>
      </c>
      <c r="I47430" t="s">
        <v>44</v>
      </c>
      <c r="J47430" t="s">
        <v>24</v>
      </c>
      <c r="K47430" t="s">
        <v>25</v>
      </c>
      <c r="L47430">
        <v>779000000</v>
      </c>
      <c r="M47430" t="s">
        <v>12441</v>
      </c>
      <c r="N47430" t="s">
        <v>27</v>
      </c>
      <c r="O47430">
        <v>920500732</v>
      </c>
      <c r="P47430" t="s">
        <v>76</v>
      </c>
    </row>
    <row r="47431" spans="1:16" x14ac:dyDescent="0.25">
      <c r="A47431" t="s">
        <v>62078</v>
      </c>
      <c r="B47431" t="s">
        <v>3549</v>
      </c>
      <c r="C47431" t="s">
        <v>9889</v>
      </c>
      <c r="D47431" t="s">
        <v>32</v>
      </c>
      <c r="E47431">
        <v>462000000</v>
      </c>
      <c r="F47431" t="s">
        <v>68</v>
      </c>
      <c r="G47431" t="s">
        <v>179</v>
      </c>
      <c r="H47431" t="s">
        <v>180</v>
      </c>
      <c r="I47431" t="s">
        <v>44</v>
      </c>
      <c r="J47431" t="s">
        <v>24</v>
      </c>
      <c r="K47431" t="s">
        <v>102</v>
      </c>
      <c r="L47431">
        <v>727000000</v>
      </c>
      <c r="M47431" t="s">
        <v>19545</v>
      </c>
      <c r="N47431" t="s">
        <v>64</v>
      </c>
      <c r="O47431">
        <v>914985898</v>
      </c>
      <c r="P47431" t="s">
        <v>28</v>
      </c>
    </row>
    <row r="47432" spans="1:16" x14ac:dyDescent="0.25">
      <c r="A47432" t="s">
        <v>62079</v>
      </c>
      <c r="B47432" t="s">
        <v>6736</v>
      </c>
      <c r="C47432" t="s">
        <v>4410</v>
      </c>
      <c r="D47432" t="s">
        <v>19</v>
      </c>
      <c r="E47432">
        <v>377000000</v>
      </c>
      <c r="F47432" t="s">
        <v>60</v>
      </c>
      <c r="G47432" t="s">
        <v>52</v>
      </c>
      <c r="H47432" t="s">
        <v>197</v>
      </c>
      <c r="I47432" t="s">
        <v>44</v>
      </c>
      <c r="J47432" t="s">
        <v>24</v>
      </c>
      <c r="K47432" t="s">
        <v>46</v>
      </c>
      <c r="L47432">
        <v>786000000</v>
      </c>
      <c r="M47432" t="s">
        <v>2083</v>
      </c>
      <c r="N47432" t="s">
        <v>56</v>
      </c>
      <c r="O47432">
        <v>993205165</v>
      </c>
      <c r="P47432" t="s">
        <v>38</v>
      </c>
    </row>
    <row r="47433" spans="1:16" x14ac:dyDescent="0.25">
      <c r="A47433" t="s">
        <v>62080</v>
      </c>
      <c r="B47433" t="s">
        <v>810</v>
      </c>
      <c r="C47433" t="s">
        <v>2555</v>
      </c>
      <c r="D47433" t="s">
        <v>32</v>
      </c>
      <c r="E47433">
        <v>350000000</v>
      </c>
      <c r="F47433" t="s">
        <v>20</v>
      </c>
      <c r="G47433" t="s">
        <v>34</v>
      </c>
      <c r="H47433" t="s">
        <v>120</v>
      </c>
      <c r="I47433" t="s">
        <v>23</v>
      </c>
      <c r="J47433" t="s">
        <v>24</v>
      </c>
      <c r="K47433" t="s">
        <v>102</v>
      </c>
      <c r="L47433">
        <v>945000000</v>
      </c>
      <c r="M47433" t="s">
        <v>23329</v>
      </c>
      <c r="N47433" t="s">
        <v>64</v>
      </c>
      <c r="O47433">
        <v>931493496</v>
      </c>
      <c r="P47433" t="s">
        <v>28</v>
      </c>
    </row>
    <row r="47434" spans="1:16" x14ac:dyDescent="0.25">
      <c r="A47434" t="s">
        <v>62081</v>
      </c>
      <c r="B47434" t="s">
        <v>3834</v>
      </c>
      <c r="C47434" t="s">
        <v>1774</v>
      </c>
      <c r="D47434" t="s">
        <v>32</v>
      </c>
      <c r="E47434">
        <v>599000000</v>
      </c>
      <c r="F47434" t="s">
        <v>42</v>
      </c>
      <c r="G47434" t="s">
        <v>179</v>
      </c>
      <c r="H47434" t="s">
        <v>438</v>
      </c>
      <c r="I47434" t="s">
        <v>44</v>
      </c>
      <c r="J47434" t="s">
        <v>45</v>
      </c>
      <c r="K47434" t="s">
        <v>139</v>
      </c>
      <c r="L47434">
        <v>504000000</v>
      </c>
      <c r="M47434" t="s">
        <v>20883</v>
      </c>
      <c r="N47434" t="s">
        <v>116</v>
      </c>
      <c r="O47434">
        <v>949721191</v>
      </c>
      <c r="P47434" t="s">
        <v>28</v>
      </c>
    </row>
    <row r="47435" spans="1:16" x14ac:dyDescent="0.25">
      <c r="A47435" t="s">
        <v>62082</v>
      </c>
      <c r="B47435" t="s">
        <v>2875</v>
      </c>
      <c r="C47435" t="s">
        <v>16691</v>
      </c>
      <c r="D47435" t="s">
        <v>19</v>
      </c>
      <c r="E47435">
        <v>153000000</v>
      </c>
      <c r="F47435" t="s">
        <v>33</v>
      </c>
      <c r="G47435" t="s">
        <v>34</v>
      </c>
      <c r="H47435" t="s">
        <v>35</v>
      </c>
      <c r="I47435" t="s">
        <v>23</v>
      </c>
      <c r="J47435" t="s">
        <v>24</v>
      </c>
      <c r="K47435" t="s">
        <v>102</v>
      </c>
      <c r="L47435">
        <v>716000000</v>
      </c>
      <c r="M47435" t="s">
        <v>16626</v>
      </c>
      <c r="N47435" t="s">
        <v>27</v>
      </c>
      <c r="O47435">
        <v>987080374</v>
      </c>
      <c r="P47435" t="s">
        <v>38</v>
      </c>
    </row>
    <row r="47436" spans="1:16" x14ac:dyDescent="0.25">
      <c r="A47436" t="s">
        <v>62083</v>
      </c>
      <c r="B47436" t="s">
        <v>1481</v>
      </c>
      <c r="C47436" t="s">
        <v>2555</v>
      </c>
      <c r="D47436" t="s">
        <v>32</v>
      </c>
      <c r="E47436">
        <v>718000000</v>
      </c>
      <c r="F47436" t="s">
        <v>84</v>
      </c>
      <c r="G47436" t="s">
        <v>21</v>
      </c>
      <c r="H47436" t="s">
        <v>22</v>
      </c>
      <c r="I47436" t="s">
        <v>23</v>
      </c>
      <c r="J47436" t="s">
        <v>24</v>
      </c>
      <c r="K47436" t="s">
        <v>36</v>
      </c>
      <c r="L47436">
        <v>799000000</v>
      </c>
      <c r="M47436" t="s">
        <v>4253</v>
      </c>
      <c r="N47436" t="s">
        <v>27</v>
      </c>
      <c r="O47436">
        <v>933877844</v>
      </c>
      <c r="P47436" t="s">
        <v>76</v>
      </c>
    </row>
    <row r="47437" spans="1:16" x14ac:dyDescent="0.25">
      <c r="A47437" t="s">
        <v>62084</v>
      </c>
      <c r="B47437" t="s">
        <v>407</v>
      </c>
      <c r="C47437" t="s">
        <v>722</v>
      </c>
      <c r="D47437" t="s">
        <v>32</v>
      </c>
      <c r="E47437">
        <v>480000000</v>
      </c>
      <c r="F47437" t="s">
        <v>33</v>
      </c>
      <c r="G47437" t="s">
        <v>95</v>
      </c>
      <c r="H47437" t="s">
        <v>96</v>
      </c>
      <c r="I47437" t="s">
        <v>44</v>
      </c>
      <c r="J47437" t="s">
        <v>24</v>
      </c>
      <c r="K47437" t="s">
        <v>114</v>
      </c>
      <c r="L47437">
        <v>912000000</v>
      </c>
      <c r="M47437" t="s">
        <v>18580</v>
      </c>
      <c r="N47437" t="s">
        <v>56</v>
      </c>
      <c r="O47437">
        <v>924944237</v>
      </c>
      <c r="P47437" t="s">
        <v>38</v>
      </c>
    </row>
    <row r="47438" spans="1:16" x14ac:dyDescent="0.25">
      <c r="A47438" t="s">
        <v>62085</v>
      </c>
      <c r="B47438" t="s">
        <v>3945</v>
      </c>
      <c r="C47438" t="s">
        <v>17103</v>
      </c>
      <c r="D47438" t="s">
        <v>19</v>
      </c>
      <c r="E47438">
        <v>545000000</v>
      </c>
      <c r="F47438" t="s">
        <v>20</v>
      </c>
      <c r="G47438" t="s">
        <v>52</v>
      </c>
      <c r="H47438" t="s">
        <v>53</v>
      </c>
      <c r="I47438" t="s">
        <v>44</v>
      </c>
      <c r="J47438" t="s">
        <v>45</v>
      </c>
      <c r="K47438" t="s">
        <v>102</v>
      </c>
      <c r="L47438">
        <v>599000000</v>
      </c>
      <c r="M47438" t="s">
        <v>18157</v>
      </c>
      <c r="N47438" t="s">
        <v>56</v>
      </c>
      <c r="O47438">
        <v>936761035</v>
      </c>
      <c r="P47438" t="s">
        <v>28</v>
      </c>
    </row>
    <row r="47439" spans="1:16" x14ac:dyDescent="0.25">
      <c r="A47439" t="s">
        <v>62086</v>
      </c>
      <c r="B47439" t="s">
        <v>3015</v>
      </c>
      <c r="C47439" t="s">
        <v>1587</v>
      </c>
      <c r="D47439" t="s">
        <v>32</v>
      </c>
      <c r="E47439">
        <v>430000000</v>
      </c>
      <c r="F47439" t="s">
        <v>170</v>
      </c>
      <c r="G47439" t="s">
        <v>34</v>
      </c>
      <c r="H47439" t="s">
        <v>35</v>
      </c>
      <c r="I47439" t="s">
        <v>44</v>
      </c>
      <c r="J47439" t="s">
        <v>24</v>
      </c>
      <c r="K47439" t="s">
        <v>36</v>
      </c>
      <c r="L47439">
        <v>733000000</v>
      </c>
      <c r="M47439" t="s">
        <v>11980</v>
      </c>
      <c r="N47439" t="s">
        <v>27</v>
      </c>
      <c r="O47439">
        <v>932747156</v>
      </c>
      <c r="P47439" t="s">
        <v>76</v>
      </c>
    </row>
    <row r="47440" spans="1:16" x14ac:dyDescent="0.25">
      <c r="A47440" t="s">
        <v>62087</v>
      </c>
      <c r="B47440" t="s">
        <v>677</v>
      </c>
      <c r="C47440" t="s">
        <v>14897</v>
      </c>
      <c r="D47440" t="s">
        <v>32</v>
      </c>
      <c r="E47440">
        <v>404000000</v>
      </c>
      <c r="F47440" t="s">
        <v>253</v>
      </c>
      <c r="G47440" t="s">
        <v>61</v>
      </c>
      <c r="H47440" t="s">
        <v>342</v>
      </c>
      <c r="I47440" t="s">
        <v>44</v>
      </c>
      <c r="J47440" t="s">
        <v>24</v>
      </c>
      <c r="K47440" t="s">
        <v>25</v>
      </c>
      <c r="L47440">
        <v>1164000000</v>
      </c>
      <c r="M47440" t="s">
        <v>22196</v>
      </c>
      <c r="N47440" t="s">
        <v>56</v>
      </c>
      <c r="O47440">
        <v>953794979</v>
      </c>
      <c r="P47440" t="s">
        <v>38</v>
      </c>
    </row>
    <row r="47441" spans="1:16" x14ac:dyDescent="0.25">
      <c r="A47441" t="s">
        <v>62088</v>
      </c>
      <c r="B47441" t="s">
        <v>5733</v>
      </c>
      <c r="C47441" t="s">
        <v>5205</v>
      </c>
      <c r="D47441" t="s">
        <v>19</v>
      </c>
      <c r="E47441">
        <v>398000000</v>
      </c>
      <c r="F47441" t="s">
        <v>74</v>
      </c>
      <c r="G47441" t="s">
        <v>21</v>
      </c>
      <c r="H47441" t="s">
        <v>43</v>
      </c>
      <c r="I47441" t="s">
        <v>23</v>
      </c>
      <c r="J47441" t="s">
        <v>45</v>
      </c>
      <c r="K47441" t="s">
        <v>54</v>
      </c>
      <c r="L47441">
        <v>621000000</v>
      </c>
      <c r="M47441" t="s">
        <v>32254</v>
      </c>
      <c r="N47441" t="s">
        <v>48</v>
      </c>
      <c r="O47441">
        <v>963745514</v>
      </c>
      <c r="P47441" t="s">
        <v>76</v>
      </c>
    </row>
    <row r="47442" spans="1:16" x14ac:dyDescent="0.25">
      <c r="A47442" t="s">
        <v>62089</v>
      </c>
      <c r="B47442" t="s">
        <v>7346</v>
      </c>
      <c r="C47442" t="s">
        <v>5957</v>
      </c>
      <c r="D47442" t="s">
        <v>32</v>
      </c>
      <c r="E47442">
        <v>298000000</v>
      </c>
      <c r="F47442" t="s">
        <v>253</v>
      </c>
      <c r="G47442" t="s">
        <v>179</v>
      </c>
      <c r="H47442" t="s">
        <v>323</v>
      </c>
      <c r="I47442" t="s">
        <v>23</v>
      </c>
      <c r="J47442" t="s">
        <v>24</v>
      </c>
      <c r="K47442" t="s">
        <v>46</v>
      </c>
      <c r="L47442">
        <v>1218000000</v>
      </c>
      <c r="M47442" t="s">
        <v>22173</v>
      </c>
      <c r="N47442" t="s">
        <v>64</v>
      </c>
      <c r="O47442">
        <v>988468927</v>
      </c>
      <c r="P47442" t="s">
        <v>38</v>
      </c>
    </row>
    <row r="47443" spans="1:16" x14ac:dyDescent="0.25">
      <c r="A47443" t="s">
        <v>62090</v>
      </c>
      <c r="B47443" t="s">
        <v>721</v>
      </c>
      <c r="C47443" t="s">
        <v>5888</v>
      </c>
      <c r="D47443" t="s">
        <v>32</v>
      </c>
      <c r="E47443">
        <v>383000000</v>
      </c>
      <c r="F47443" t="s">
        <v>170</v>
      </c>
      <c r="G47443" t="s">
        <v>61</v>
      </c>
      <c r="H47443" t="s">
        <v>262</v>
      </c>
      <c r="I47443" t="s">
        <v>23</v>
      </c>
      <c r="J47443" t="s">
        <v>24</v>
      </c>
      <c r="K47443" t="s">
        <v>25</v>
      </c>
      <c r="L47443">
        <v>1109000000</v>
      </c>
      <c r="M47443" t="s">
        <v>39371</v>
      </c>
      <c r="N47443" t="s">
        <v>64</v>
      </c>
      <c r="O47443">
        <v>955746430</v>
      </c>
      <c r="P47443" t="s">
        <v>76</v>
      </c>
    </row>
    <row r="47444" spans="1:16" x14ac:dyDescent="0.25">
      <c r="A47444" t="s">
        <v>62091</v>
      </c>
      <c r="B47444" t="s">
        <v>376</v>
      </c>
      <c r="C47444" t="s">
        <v>12306</v>
      </c>
      <c r="D47444" t="s">
        <v>19</v>
      </c>
      <c r="E47444">
        <v>262000000</v>
      </c>
      <c r="F47444" t="s">
        <v>210</v>
      </c>
      <c r="G47444" t="s">
        <v>112</v>
      </c>
      <c r="H47444" t="s">
        <v>113</v>
      </c>
      <c r="I47444" t="s">
        <v>23</v>
      </c>
      <c r="J47444" t="s">
        <v>45</v>
      </c>
      <c r="K47444" t="s">
        <v>102</v>
      </c>
      <c r="L47444">
        <v>386000000</v>
      </c>
      <c r="M47444" t="s">
        <v>12886</v>
      </c>
      <c r="N47444" t="s">
        <v>116</v>
      </c>
      <c r="O47444">
        <v>936885904</v>
      </c>
      <c r="P47444" t="s">
        <v>38</v>
      </c>
    </row>
    <row r="47445" spans="1:16" x14ac:dyDescent="0.25">
      <c r="A47445" t="s">
        <v>62092</v>
      </c>
      <c r="B47445" t="s">
        <v>7642</v>
      </c>
      <c r="C47445" t="s">
        <v>23356</v>
      </c>
      <c r="D47445" t="s">
        <v>19</v>
      </c>
      <c r="E47445">
        <v>102000000</v>
      </c>
      <c r="F47445" t="s">
        <v>107</v>
      </c>
      <c r="G47445" t="s">
        <v>95</v>
      </c>
      <c r="H47445" t="s">
        <v>96</v>
      </c>
      <c r="I47445" t="s">
        <v>44</v>
      </c>
      <c r="J47445" t="s">
        <v>24</v>
      </c>
      <c r="K47445" t="s">
        <v>36</v>
      </c>
      <c r="L47445">
        <v>970000000</v>
      </c>
      <c r="M47445" t="s">
        <v>32478</v>
      </c>
      <c r="N47445" t="s">
        <v>56</v>
      </c>
      <c r="O47445">
        <v>924840648</v>
      </c>
      <c r="P47445" t="s">
        <v>28</v>
      </c>
    </row>
    <row r="47446" spans="1:16" x14ac:dyDescent="0.25">
      <c r="A47446" t="s">
        <v>62093</v>
      </c>
      <c r="B47446" t="s">
        <v>741</v>
      </c>
      <c r="C47446" t="s">
        <v>1599</v>
      </c>
      <c r="D47446" t="s">
        <v>32</v>
      </c>
      <c r="E47446">
        <v>419000000</v>
      </c>
      <c r="F47446" t="s">
        <v>74</v>
      </c>
      <c r="G47446" t="s">
        <v>112</v>
      </c>
      <c r="H47446" t="s">
        <v>215</v>
      </c>
      <c r="I47446" t="s">
        <v>23</v>
      </c>
      <c r="J47446" t="s">
        <v>24</v>
      </c>
      <c r="K47446" t="s">
        <v>46</v>
      </c>
      <c r="L47446">
        <v>446000000</v>
      </c>
      <c r="M47446" t="s">
        <v>17014</v>
      </c>
      <c r="N47446" t="s">
        <v>56</v>
      </c>
      <c r="O47446">
        <v>963603684</v>
      </c>
      <c r="P47446" t="s">
        <v>76</v>
      </c>
    </row>
    <row r="47447" spans="1:16" x14ac:dyDescent="0.25">
      <c r="A47447" t="s">
        <v>62094</v>
      </c>
      <c r="B47447" t="s">
        <v>4170</v>
      </c>
      <c r="C47447" t="s">
        <v>2468</v>
      </c>
      <c r="D47447" t="s">
        <v>19</v>
      </c>
      <c r="E47447">
        <v>641000000</v>
      </c>
      <c r="F47447" t="s">
        <v>68</v>
      </c>
      <c r="G47447" t="s">
        <v>52</v>
      </c>
      <c r="H47447" t="s">
        <v>197</v>
      </c>
      <c r="I47447" t="s">
        <v>23</v>
      </c>
      <c r="J47447" t="s">
        <v>24</v>
      </c>
      <c r="K47447" t="s">
        <v>36</v>
      </c>
      <c r="L47447">
        <v>738000000</v>
      </c>
      <c r="M47447" t="s">
        <v>35844</v>
      </c>
      <c r="N47447" t="s">
        <v>56</v>
      </c>
      <c r="O47447">
        <v>992449609</v>
      </c>
      <c r="P47447" t="s">
        <v>28</v>
      </c>
    </row>
    <row r="47448" spans="1:16" x14ac:dyDescent="0.25">
      <c r="A47448" t="s">
        <v>62095</v>
      </c>
      <c r="B47448" t="s">
        <v>3679</v>
      </c>
      <c r="C47448" t="s">
        <v>20643</v>
      </c>
      <c r="D47448" t="s">
        <v>32</v>
      </c>
      <c r="E47448">
        <v>317000000</v>
      </c>
      <c r="F47448" t="s">
        <v>170</v>
      </c>
      <c r="G47448" t="s">
        <v>95</v>
      </c>
      <c r="H47448" t="s">
        <v>96</v>
      </c>
      <c r="I47448" t="s">
        <v>44</v>
      </c>
      <c r="J47448" t="s">
        <v>24</v>
      </c>
      <c r="K47448" t="s">
        <v>102</v>
      </c>
      <c r="L47448">
        <v>899000000</v>
      </c>
      <c r="M47448" t="s">
        <v>5326</v>
      </c>
      <c r="N47448" t="s">
        <v>56</v>
      </c>
      <c r="O47448">
        <v>980654368</v>
      </c>
      <c r="P47448" t="s">
        <v>76</v>
      </c>
    </row>
    <row r="47449" spans="1:16" x14ac:dyDescent="0.25">
      <c r="A47449" t="s">
        <v>62096</v>
      </c>
      <c r="B47449" t="s">
        <v>6605</v>
      </c>
      <c r="C47449" t="s">
        <v>28812</v>
      </c>
      <c r="D47449" t="s">
        <v>19</v>
      </c>
      <c r="E47449">
        <v>461000000</v>
      </c>
      <c r="F47449" t="s">
        <v>42</v>
      </c>
      <c r="G47449" t="s">
        <v>61</v>
      </c>
      <c r="H47449" t="s">
        <v>342</v>
      </c>
      <c r="I47449" t="s">
        <v>23</v>
      </c>
      <c r="J47449" t="s">
        <v>24</v>
      </c>
      <c r="K47449" t="s">
        <v>102</v>
      </c>
      <c r="L47449">
        <v>1372000000</v>
      </c>
      <c r="M47449" t="s">
        <v>27795</v>
      </c>
      <c r="N47449" t="s">
        <v>56</v>
      </c>
      <c r="O47449">
        <v>974188696</v>
      </c>
      <c r="P47449" t="s">
        <v>28</v>
      </c>
    </row>
    <row r="47450" spans="1:16" x14ac:dyDescent="0.25">
      <c r="A47450" t="s">
        <v>62097</v>
      </c>
      <c r="B47450" t="s">
        <v>7638</v>
      </c>
      <c r="C47450" t="s">
        <v>23110</v>
      </c>
      <c r="D47450" t="s">
        <v>32</v>
      </c>
      <c r="E47450">
        <v>382000000</v>
      </c>
      <c r="F47450" t="s">
        <v>74</v>
      </c>
      <c r="G47450" t="s">
        <v>21</v>
      </c>
      <c r="H47450" t="s">
        <v>138</v>
      </c>
      <c r="I47450" t="s">
        <v>44</v>
      </c>
      <c r="J47450" t="s">
        <v>24</v>
      </c>
      <c r="K47450" t="s">
        <v>25</v>
      </c>
      <c r="L47450">
        <v>827000000</v>
      </c>
      <c r="M47450" t="s">
        <v>4467</v>
      </c>
      <c r="N47450" t="s">
        <v>64</v>
      </c>
      <c r="O47450">
        <v>972314563</v>
      </c>
      <c r="P47450" t="s">
        <v>76</v>
      </c>
    </row>
    <row r="47451" spans="1:16" x14ac:dyDescent="0.25">
      <c r="A47451" t="s">
        <v>62098</v>
      </c>
      <c r="B47451" t="s">
        <v>1590</v>
      </c>
      <c r="C47451" t="s">
        <v>11834</v>
      </c>
      <c r="D47451" t="s">
        <v>32</v>
      </c>
      <c r="E47451">
        <v>216000000</v>
      </c>
      <c r="F47451" t="s">
        <v>210</v>
      </c>
      <c r="G47451" t="s">
        <v>112</v>
      </c>
      <c r="H47451" t="s">
        <v>113</v>
      </c>
      <c r="I47451" t="s">
        <v>23</v>
      </c>
      <c r="J47451" t="s">
        <v>45</v>
      </c>
      <c r="K47451" t="s">
        <v>102</v>
      </c>
      <c r="L47451">
        <v>376000000</v>
      </c>
      <c r="M47451" t="s">
        <v>20762</v>
      </c>
      <c r="N47451" t="s">
        <v>116</v>
      </c>
      <c r="O47451">
        <v>916668928</v>
      </c>
      <c r="P47451" t="s">
        <v>38</v>
      </c>
    </row>
    <row r="47452" spans="1:16" x14ac:dyDescent="0.25">
      <c r="A47452" t="s">
        <v>62099</v>
      </c>
      <c r="B47452" t="s">
        <v>1748</v>
      </c>
      <c r="C47452" t="s">
        <v>8396</v>
      </c>
      <c r="D47452" t="s">
        <v>19</v>
      </c>
      <c r="E47452">
        <v>513000000</v>
      </c>
      <c r="F47452" t="s">
        <v>33</v>
      </c>
      <c r="G47452" t="s">
        <v>95</v>
      </c>
      <c r="H47452" t="s">
        <v>96</v>
      </c>
      <c r="I47452" t="s">
        <v>44</v>
      </c>
      <c r="J47452" t="s">
        <v>24</v>
      </c>
      <c r="K47452" t="s">
        <v>36</v>
      </c>
      <c r="L47452">
        <v>951000000</v>
      </c>
      <c r="M47452" t="s">
        <v>9314</v>
      </c>
      <c r="N47452" t="s">
        <v>56</v>
      </c>
      <c r="O47452">
        <v>962426951</v>
      </c>
      <c r="P47452" t="s">
        <v>38</v>
      </c>
    </row>
    <row r="47453" spans="1:16" x14ac:dyDescent="0.25">
      <c r="A47453" t="s">
        <v>62100</v>
      </c>
      <c r="B47453" t="s">
        <v>14195</v>
      </c>
      <c r="C47453" t="s">
        <v>22260</v>
      </c>
      <c r="D47453" t="s">
        <v>32</v>
      </c>
      <c r="E47453">
        <v>349000000</v>
      </c>
      <c r="F47453" t="s">
        <v>107</v>
      </c>
      <c r="G47453" t="s">
        <v>34</v>
      </c>
      <c r="H47453" t="s">
        <v>120</v>
      </c>
      <c r="I47453" t="s">
        <v>44</v>
      </c>
      <c r="J47453" t="s">
        <v>24</v>
      </c>
      <c r="K47453" t="s">
        <v>54</v>
      </c>
      <c r="L47453">
        <v>892000000</v>
      </c>
      <c r="M47453" t="s">
        <v>6947</v>
      </c>
      <c r="N47453" t="s">
        <v>64</v>
      </c>
      <c r="O47453">
        <v>986656698</v>
      </c>
      <c r="P47453" t="s">
        <v>28</v>
      </c>
    </row>
    <row r="47454" spans="1:16" x14ac:dyDescent="0.25">
      <c r="A47454" t="s">
        <v>62101</v>
      </c>
      <c r="B47454" t="s">
        <v>697</v>
      </c>
      <c r="C47454" t="s">
        <v>10763</v>
      </c>
      <c r="D47454" t="s">
        <v>19</v>
      </c>
      <c r="E47454">
        <v>515000000</v>
      </c>
      <c r="F47454" t="s">
        <v>20</v>
      </c>
      <c r="G47454" t="s">
        <v>61</v>
      </c>
      <c r="H47454" t="s">
        <v>342</v>
      </c>
      <c r="I47454" t="s">
        <v>44</v>
      </c>
      <c r="J47454" t="s">
        <v>24</v>
      </c>
      <c r="K47454" t="s">
        <v>54</v>
      </c>
      <c r="L47454">
        <v>1343000000</v>
      </c>
      <c r="M47454" t="s">
        <v>41547</v>
      </c>
      <c r="N47454" t="s">
        <v>56</v>
      </c>
      <c r="O47454">
        <v>984929057</v>
      </c>
      <c r="P47454" t="s">
        <v>28</v>
      </c>
    </row>
    <row r="47455" spans="1:16" x14ac:dyDescent="0.25">
      <c r="A47455" t="s">
        <v>62102</v>
      </c>
      <c r="B47455" t="s">
        <v>8672</v>
      </c>
      <c r="C47455" t="s">
        <v>25138</v>
      </c>
      <c r="D47455" t="s">
        <v>32</v>
      </c>
      <c r="E47455">
        <v>360000000</v>
      </c>
      <c r="F47455" t="s">
        <v>60</v>
      </c>
      <c r="G47455" t="s">
        <v>52</v>
      </c>
      <c r="H47455" t="s">
        <v>53</v>
      </c>
      <c r="I47455" t="s">
        <v>44</v>
      </c>
      <c r="J47455" t="s">
        <v>24</v>
      </c>
      <c r="K47455" t="s">
        <v>102</v>
      </c>
      <c r="L47455">
        <v>604000000</v>
      </c>
      <c r="M47455" t="s">
        <v>5821</v>
      </c>
      <c r="N47455" t="s">
        <v>56</v>
      </c>
      <c r="O47455">
        <v>987961992</v>
      </c>
      <c r="P47455" t="s">
        <v>38</v>
      </c>
    </row>
    <row r="47456" spans="1:16" x14ac:dyDescent="0.25">
      <c r="A47456" t="s">
        <v>62103</v>
      </c>
      <c r="B47456" t="s">
        <v>1911</v>
      </c>
      <c r="C47456" t="s">
        <v>2830</v>
      </c>
      <c r="D47456" t="s">
        <v>19</v>
      </c>
      <c r="E47456">
        <v>342000000</v>
      </c>
      <c r="F47456" t="s">
        <v>210</v>
      </c>
      <c r="G47456" t="s">
        <v>52</v>
      </c>
      <c r="H47456" t="s">
        <v>53</v>
      </c>
      <c r="I47456" t="s">
        <v>23</v>
      </c>
      <c r="J47456" t="s">
        <v>24</v>
      </c>
      <c r="K47456" t="s">
        <v>25</v>
      </c>
      <c r="L47456">
        <v>592000000</v>
      </c>
      <c r="M47456" t="s">
        <v>20411</v>
      </c>
      <c r="N47456" t="s">
        <v>56</v>
      </c>
      <c r="O47456">
        <v>911150879</v>
      </c>
      <c r="P47456" t="s">
        <v>38</v>
      </c>
    </row>
    <row r="47457" spans="1:16" x14ac:dyDescent="0.25">
      <c r="A47457" t="s">
        <v>62104</v>
      </c>
      <c r="B47457" t="s">
        <v>1116</v>
      </c>
      <c r="C47457" t="s">
        <v>9295</v>
      </c>
      <c r="D47457" t="s">
        <v>19</v>
      </c>
      <c r="E47457">
        <v>631000000</v>
      </c>
      <c r="F47457" t="s">
        <v>210</v>
      </c>
      <c r="G47457" t="s">
        <v>95</v>
      </c>
      <c r="H47457" t="s">
        <v>211</v>
      </c>
      <c r="I47457" t="s">
        <v>23</v>
      </c>
      <c r="J47457" t="s">
        <v>24</v>
      </c>
      <c r="K47457" t="s">
        <v>54</v>
      </c>
      <c r="L47457">
        <v>716000000</v>
      </c>
      <c r="M47457" t="s">
        <v>2552</v>
      </c>
      <c r="N47457" t="s">
        <v>56</v>
      </c>
      <c r="O47457">
        <v>962224250</v>
      </c>
      <c r="P47457" t="s">
        <v>38</v>
      </c>
    </row>
    <row r="47458" spans="1:16" x14ac:dyDescent="0.25">
      <c r="A47458" t="s">
        <v>62105</v>
      </c>
      <c r="B47458" t="s">
        <v>3517</v>
      </c>
      <c r="C47458" t="s">
        <v>13667</v>
      </c>
      <c r="D47458" t="s">
        <v>32</v>
      </c>
      <c r="E47458">
        <v>359000000</v>
      </c>
      <c r="F47458" t="s">
        <v>90</v>
      </c>
      <c r="G47458" t="s">
        <v>112</v>
      </c>
      <c r="H47458" t="s">
        <v>232</v>
      </c>
      <c r="I47458" t="s">
        <v>44</v>
      </c>
      <c r="J47458" t="s">
        <v>24</v>
      </c>
      <c r="K47458" t="s">
        <v>36</v>
      </c>
      <c r="L47458">
        <v>951000000</v>
      </c>
      <c r="M47458" t="s">
        <v>16714</v>
      </c>
      <c r="N47458" t="s">
        <v>64</v>
      </c>
      <c r="O47458">
        <v>990255766</v>
      </c>
      <c r="P47458" t="s">
        <v>28</v>
      </c>
    </row>
    <row r="47459" spans="1:16" x14ac:dyDescent="0.25">
      <c r="A47459" t="s">
        <v>62106</v>
      </c>
      <c r="B47459" t="s">
        <v>859</v>
      </c>
      <c r="C47459" t="s">
        <v>10396</v>
      </c>
      <c r="D47459" t="s">
        <v>19</v>
      </c>
      <c r="E47459">
        <v>477000000</v>
      </c>
      <c r="F47459" t="s">
        <v>210</v>
      </c>
      <c r="G47459" t="s">
        <v>21</v>
      </c>
      <c r="H47459" t="s">
        <v>138</v>
      </c>
      <c r="I47459" t="s">
        <v>44</v>
      </c>
      <c r="J47459" t="s">
        <v>24</v>
      </c>
      <c r="K47459" t="s">
        <v>36</v>
      </c>
      <c r="L47459">
        <v>894000000</v>
      </c>
      <c r="M47459" t="s">
        <v>17843</v>
      </c>
      <c r="N47459" t="s">
        <v>64</v>
      </c>
      <c r="O47459">
        <v>988819780</v>
      </c>
      <c r="P47459" t="s">
        <v>38</v>
      </c>
    </row>
    <row r="47460" spans="1:16" x14ac:dyDescent="0.25">
      <c r="A47460" t="s">
        <v>62107</v>
      </c>
      <c r="B47460" t="s">
        <v>2723</v>
      </c>
      <c r="C47460" t="s">
        <v>3009</v>
      </c>
      <c r="D47460" t="s">
        <v>19</v>
      </c>
      <c r="E47460">
        <v>384000000</v>
      </c>
      <c r="F47460" t="s">
        <v>170</v>
      </c>
      <c r="G47460" t="s">
        <v>34</v>
      </c>
      <c r="H47460" t="s">
        <v>85</v>
      </c>
      <c r="I47460" t="s">
        <v>44</v>
      </c>
      <c r="J47460" t="s">
        <v>24</v>
      </c>
      <c r="K47460" t="s">
        <v>54</v>
      </c>
      <c r="L47460">
        <v>1339000000</v>
      </c>
      <c r="M47460" t="s">
        <v>5712</v>
      </c>
      <c r="N47460" t="s">
        <v>64</v>
      </c>
      <c r="O47460">
        <v>986969227</v>
      </c>
      <c r="P47460" t="s">
        <v>76</v>
      </c>
    </row>
    <row r="47461" spans="1:16" x14ac:dyDescent="0.25">
      <c r="A47461" t="s">
        <v>62108</v>
      </c>
      <c r="B47461" t="s">
        <v>5050</v>
      </c>
      <c r="C47461" t="s">
        <v>4886</v>
      </c>
      <c r="D47461" t="s">
        <v>32</v>
      </c>
      <c r="E47461">
        <v>486000000</v>
      </c>
      <c r="F47461" t="s">
        <v>210</v>
      </c>
      <c r="G47461" t="s">
        <v>179</v>
      </c>
      <c r="H47461" t="s">
        <v>180</v>
      </c>
      <c r="I47461" t="s">
        <v>44</v>
      </c>
      <c r="J47461" t="s">
        <v>24</v>
      </c>
      <c r="K47461" t="s">
        <v>46</v>
      </c>
      <c r="L47461">
        <v>830000000</v>
      </c>
      <c r="M47461" t="s">
        <v>13642</v>
      </c>
      <c r="N47461" t="s">
        <v>64</v>
      </c>
      <c r="O47461">
        <v>981662487</v>
      </c>
      <c r="P47461" t="s">
        <v>38</v>
      </c>
    </row>
    <row r="47462" spans="1:16" x14ac:dyDescent="0.25">
      <c r="A47462" t="s">
        <v>62109</v>
      </c>
      <c r="B47462" t="s">
        <v>787</v>
      </c>
      <c r="C47462" t="s">
        <v>3347</v>
      </c>
      <c r="D47462" t="s">
        <v>32</v>
      </c>
      <c r="E47462">
        <v>453000000</v>
      </c>
      <c r="F47462" t="s">
        <v>60</v>
      </c>
      <c r="G47462" t="s">
        <v>52</v>
      </c>
      <c r="H47462" t="s">
        <v>69</v>
      </c>
      <c r="I47462" t="s">
        <v>23</v>
      </c>
      <c r="J47462" t="s">
        <v>24</v>
      </c>
      <c r="K47462" t="s">
        <v>25</v>
      </c>
      <c r="L47462">
        <v>1096000000</v>
      </c>
      <c r="M47462" t="s">
        <v>4084</v>
      </c>
      <c r="N47462" t="s">
        <v>64</v>
      </c>
      <c r="O47462">
        <v>989223390</v>
      </c>
      <c r="P47462" t="s">
        <v>38</v>
      </c>
    </row>
    <row r="47463" spans="1:16" x14ac:dyDescent="0.25">
      <c r="A47463" t="s">
        <v>62110</v>
      </c>
      <c r="B47463" t="s">
        <v>2590</v>
      </c>
      <c r="C47463" t="s">
        <v>5968</v>
      </c>
      <c r="D47463" t="s">
        <v>32</v>
      </c>
      <c r="E47463">
        <v>601000000</v>
      </c>
      <c r="F47463" t="s">
        <v>33</v>
      </c>
      <c r="G47463" t="s">
        <v>52</v>
      </c>
      <c r="H47463" t="s">
        <v>69</v>
      </c>
      <c r="I47463" t="s">
        <v>23</v>
      </c>
      <c r="J47463" t="s">
        <v>24</v>
      </c>
      <c r="K47463" t="s">
        <v>114</v>
      </c>
      <c r="L47463">
        <v>1092000000</v>
      </c>
      <c r="M47463" t="s">
        <v>11371</v>
      </c>
      <c r="N47463" t="s">
        <v>64</v>
      </c>
      <c r="O47463">
        <v>996787025</v>
      </c>
      <c r="P47463" t="s">
        <v>38</v>
      </c>
    </row>
    <row r="47464" spans="1:16" x14ac:dyDescent="0.25">
      <c r="A47464" t="s">
        <v>62111</v>
      </c>
      <c r="B47464" t="s">
        <v>499</v>
      </c>
      <c r="C47464" t="s">
        <v>295</v>
      </c>
      <c r="D47464" t="s">
        <v>32</v>
      </c>
      <c r="E47464">
        <v>235000000</v>
      </c>
      <c r="F47464" t="s">
        <v>60</v>
      </c>
      <c r="G47464" t="s">
        <v>52</v>
      </c>
      <c r="H47464" t="s">
        <v>197</v>
      </c>
      <c r="I47464" t="s">
        <v>23</v>
      </c>
      <c r="J47464" t="s">
        <v>24</v>
      </c>
      <c r="K47464" t="s">
        <v>114</v>
      </c>
      <c r="L47464">
        <v>784000000</v>
      </c>
      <c r="M47464" t="s">
        <v>12302</v>
      </c>
      <c r="N47464" t="s">
        <v>56</v>
      </c>
      <c r="O47464">
        <v>972818361</v>
      </c>
      <c r="P47464" t="s">
        <v>38</v>
      </c>
    </row>
    <row r="47465" spans="1:16" x14ac:dyDescent="0.25">
      <c r="A47465" t="s">
        <v>62112</v>
      </c>
      <c r="B47465" t="s">
        <v>2185</v>
      </c>
      <c r="C47465" t="s">
        <v>3470</v>
      </c>
      <c r="D47465" t="s">
        <v>32</v>
      </c>
      <c r="E47465">
        <v>390000000</v>
      </c>
      <c r="F47465" t="s">
        <v>170</v>
      </c>
      <c r="G47465" t="s">
        <v>61</v>
      </c>
      <c r="H47465" t="s">
        <v>262</v>
      </c>
      <c r="I47465" t="s">
        <v>44</v>
      </c>
      <c r="J47465" t="s">
        <v>24</v>
      </c>
      <c r="K47465" t="s">
        <v>102</v>
      </c>
      <c r="L47465">
        <v>1229000000</v>
      </c>
      <c r="M47465" t="s">
        <v>23062</v>
      </c>
      <c r="N47465" t="s">
        <v>64</v>
      </c>
      <c r="O47465">
        <v>954550610</v>
      </c>
      <c r="P47465" t="s">
        <v>76</v>
      </c>
    </row>
    <row r="47466" spans="1:16" x14ac:dyDescent="0.25">
      <c r="A47466" t="s">
        <v>62113</v>
      </c>
      <c r="B47466" t="s">
        <v>693</v>
      </c>
      <c r="C47466" t="s">
        <v>13361</v>
      </c>
      <c r="D47466" t="s">
        <v>32</v>
      </c>
      <c r="E47466">
        <v>496000000</v>
      </c>
      <c r="F47466" t="s">
        <v>60</v>
      </c>
      <c r="G47466" t="s">
        <v>34</v>
      </c>
      <c r="H47466" t="s">
        <v>120</v>
      </c>
      <c r="I47466" t="s">
        <v>23</v>
      </c>
      <c r="J47466" t="s">
        <v>24</v>
      </c>
      <c r="K47466" t="s">
        <v>114</v>
      </c>
      <c r="L47466">
        <v>850000000</v>
      </c>
      <c r="M47466" t="s">
        <v>32435</v>
      </c>
      <c r="N47466" t="s">
        <v>64</v>
      </c>
      <c r="O47466">
        <v>991870432</v>
      </c>
      <c r="P47466" t="s">
        <v>38</v>
      </c>
    </row>
    <row r="47467" spans="1:16" x14ac:dyDescent="0.25">
      <c r="A47467" t="s">
        <v>62114</v>
      </c>
      <c r="B47467" t="s">
        <v>5819</v>
      </c>
      <c r="C47467" t="s">
        <v>8400</v>
      </c>
      <c r="D47467" t="s">
        <v>32</v>
      </c>
      <c r="E47467">
        <v>631000000</v>
      </c>
      <c r="F47467" t="s">
        <v>90</v>
      </c>
      <c r="G47467" t="s">
        <v>179</v>
      </c>
      <c r="H47467" t="s">
        <v>323</v>
      </c>
      <c r="I47467" t="s">
        <v>44</v>
      </c>
      <c r="J47467" t="s">
        <v>24</v>
      </c>
      <c r="K47467" t="s">
        <v>139</v>
      </c>
      <c r="L47467">
        <v>1131000000</v>
      </c>
      <c r="M47467" t="s">
        <v>3671</v>
      </c>
      <c r="N47467" t="s">
        <v>64</v>
      </c>
      <c r="O47467">
        <v>977440353</v>
      </c>
      <c r="P47467" t="s">
        <v>28</v>
      </c>
    </row>
    <row r="47468" spans="1:16" x14ac:dyDescent="0.25">
      <c r="A47468" t="s">
        <v>62115</v>
      </c>
      <c r="B47468" t="s">
        <v>3105</v>
      </c>
      <c r="C47468" t="s">
        <v>11495</v>
      </c>
      <c r="D47468" t="s">
        <v>19</v>
      </c>
      <c r="E47468">
        <v>498000000</v>
      </c>
      <c r="F47468" t="s">
        <v>68</v>
      </c>
      <c r="G47468" t="s">
        <v>95</v>
      </c>
      <c r="H47468" t="s">
        <v>96</v>
      </c>
      <c r="I47468" t="s">
        <v>23</v>
      </c>
      <c r="J47468" t="s">
        <v>24</v>
      </c>
      <c r="K47468" t="s">
        <v>54</v>
      </c>
      <c r="L47468">
        <v>1013000000</v>
      </c>
      <c r="M47468" t="s">
        <v>5712</v>
      </c>
      <c r="N47468" t="s">
        <v>56</v>
      </c>
      <c r="O47468">
        <v>989625633</v>
      </c>
      <c r="P47468" t="s">
        <v>28</v>
      </c>
    </row>
    <row r="47469" spans="1:16" x14ac:dyDescent="0.25">
      <c r="A47469" t="s">
        <v>62116</v>
      </c>
      <c r="B47469" t="s">
        <v>3229</v>
      </c>
      <c r="C47469" t="s">
        <v>2056</v>
      </c>
      <c r="D47469" t="s">
        <v>19</v>
      </c>
      <c r="E47469">
        <v>332000000</v>
      </c>
      <c r="F47469" t="s">
        <v>60</v>
      </c>
      <c r="G47469" t="s">
        <v>34</v>
      </c>
      <c r="H47469" t="s">
        <v>35</v>
      </c>
      <c r="I47469" t="s">
        <v>23</v>
      </c>
      <c r="J47469" t="s">
        <v>24</v>
      </c>
      <c r="K47469" t="s">
        <v>102</v>
      </c>
      <c r="L47469">
        <v>770000000</v>
      </c>
      <c r="M47469" t="s">
        <v>12967</v>
      </c>
      <c r="N47469" t="s">
        <v>27</v>
      </c>
      <c r="O47469">
        <v>957578278</v>
      </c>
      <c r="P47469" t="s">
        <v>38</v>
      </c>
    </row>
    <row r="47470" spans="1:16" x14ac:dyDescent="0.25">
      <c r="A47470" t="s">
        <v>62117</v>
      </c>
      <c r="B47470" t="s">
        <v>2647</v>
      </c>
      <c r="C47470" t="s">
        <v>4099</v>
      </c>
      <c r="D47470" t="s">
        <v>19</v>
      </c>
      <c r="E47470">
        <v>893000000</v>
      </c>
      <c r="F47470" t="s">
        <v>84</v>
      </c>
      <c r="G47470" t="s">
        <v>95</v>
      </c>
      <c r="H47470" t="s">
        <v>211</v>
      </c>
      <c r="I47470" t="s">
        <v>44</v>
      </c>
      <c r="J47470" t="s">
        <v>24</v>
      </c>
      <c r="K47470" t="s">
        <v>25</v>
      </c>
      <c r="L47470">
        <v>758000000</v>
      </c>
      <c r="M47470" t="s">
        <v>34979</v>
      </c>
      <c r="N47470" t="s">
        <v>56</v>
      </c>
      <c r="O47470">
        <v>938073833</v>
      </c>
      <c r="P47470" t="s">
        <v>76</v>
      </c>
    </row>
    <row r="47471" spans="1:16" x14ac:dyDescent="0.25">
      <c r="A47471" t="s">
        <v>62118</v>
      </c>
      <c r="B47471" t="s">
        <v>8686</v>
      </c>
      <c r="C47471" t="s">
        <v>4894</v>
      </c>
      <c r="D47471" t="s">
        <v>32</v>
      </c>
      <c r="E47471">
        <v>459000000</v>
      </c>
      <c r="F47471" t="s">
        <v>170</v>
      </c>
      <c r="G47471" t="s">
        <v>61</v>
      </c>
      <c r="H47471" t="s">
        <v>262</v>
      </c>
      <c r="I47471" t="s">
        <v>23</v>
      </c>
      <c r="J47471" t="s">
        <v>24</v>
      </c>
      <c r="K47471" t="s">
        <v>114</v>
      </c>
      <c r="L47471">
        <v>1059000000</v>
      </c>
      <c r="M47471" t="s">
        <v>4901</v>
      </c>
      <c r="N47471" t="s">
        <v>64</v>
      </c>
      <c r="O47471">
        <v>973396366</v>
      </c>
      <c r="P47471" t="s">
        <v>76</v>
      </c>
    </row>
    <row r="47472" spans="1:16" x14ac:dyDescent="0.25">
      <c r="A47472" t="s">
        <v>62119</v>
      </c>
      <c r="B47472" t="s">
        <v>1840</v>
      </c>
      <c r="C47472" t="s">
        <v>10491</v>
      </c>
      <c r="D47472" t="s">
        <v>19</v>
      </c>
      <c r="E47472">
        <v>805000000</v>
      </c>
      <c r="F47472" t="s">
        <v>60</v>
      </c>
      <c r="G47472" t="s">
        <v>21</v>
      </c>
      <c r="H47472" t="s">
        <v>138</v>
      </c>
      <c r="I47472" t="s">
        <v>44</v>
      </c>
      <c r="J47472" t="s">
        <v>24</v>
      </c>
      <c r="K47472" t="s">
        <v>54</v>
      </c>
      <c r="L47472">
        <v>876000000</v>
      </c>
      <c r="M47472" t="s">
        <v>19547</v>
      </c>
      <c r="N47472" t="s">
        <v>64</v>
      </c>
      <c r="O47472">
        <v>922610506</v>
      </c>
      <c r="P47472" t="s">
        <v>38</v>
      </c>
    </row>
    <row r="47473" spans="1:16" x14ac:dyDescent="0.25">
      <c r="A47473" t="s">
        <v>62120</v>
      </c>
      <c r="B47473" t="s">
        <v>1852</v>
      </c>
      <c r="C47473" t="s">
        <v>10498</v>
      </c>
      <c r="D47473" t="s">
        <v>19</v>
      </c>
      <c r="E47473">
        <v>457000000</v>
      </c>
      <c r="F47473" t="s">
        <v>68</v>
      </c>
      <c r="G47473" t="s">
        <v>61</v>
      </c>
      <c r="H47473" t="s">
        <v>271</v>
      </c>
      <c r="I47473" t="s">
        <v>23</v>
      </c>
      <c r="J47473" t="s">
        <v>45</v>
      </c>
      <c r="K47473" t="s">
        <v>25</v>
      </c>
      <c r="L47473">
        <v>505000000</v>
      </c>
      <c r="M47473" t="s">
        <v>3696</v>
      </c>
      <c r="N47473" t="s">
        <v>56</v>
      </c>
      <c r="O47473">
        <v>976648491</v>
      </c>
      <c r="P47473" t="s">
        <v>28</v>
      </c>
    </row>
    <row r="47474" spans="1:16" x14ac:dyDescent="0.25">
      <c r="A47474" t="s">
        <v>62121</v>
      </c>
      <c r="B47474" t="s">
        <v>3834</v>
      </c>
      <c r="C47474" t="s">
        <v>279</v>
      </c>
      <c r="D47474" t="s">
        <v>19</v>
      </c>
      <c r="E47474">
        <v>590000000</v>
      </c>
      <c r="F47474" t="s">
        <v>170</v>
      </c>
      <c r="G47474" t="s">
        <v>21</v>
      </c>
      <c r="H47474" t="s">
        <v>138</v>
      </c>
      <c r="I47474" t="s">
        <v>23</v>
      </c>
      <c r="J47474" t="s">
        <v>24</v>
      </c>
      <c r="K47474" t="s">
        <v>46</v>
      </c>
      <c r="L47474">
        <v>920000000</v>
      </c>
      <c r="M47474" t="s">
        <v>34759</v>
      </c>
      <c r="N47474" t="s">
        <v>64</v>
      </c>
      <c r="O47474">
        <v>922866760</v>
      </c>
      <c r="P47474" t="s">
        <v>76</v>
      </c>
    </row>
    <row r="47475" spans="1:16" x14ac:dyDescent="0.25">
      <c r="A47475" t="s">
        <v>62122</v>
      </c>
      <c r="B47475" t="s">
        <v>4439</v>
      </c>
      <c r="C47475" t="s">
        <v>8842</v>
      </c>
      <c r="D47475" t="s">
        <v>32</v>
      </c>
      <c r="E47475">
        <v>376000000</v>
      </c>
      <c r="F47475" t="s">
        <v>129</v>
      </c>
      <c r="G47475" t="s">
        <v>95</v>
      </c>
      <c r="H47475" t="s">
        <v>101</v>
      </c>
      <c r="I47475" t="s">
        <v>44</v>
      </c>
      <c r="J47475" t="s">
        <v>24</v>
      </c>
      <c r="K47475" t="s">
        <v>36</v>
      </c>
      <c r="L47475">
        <v>775000000</v>
      </c>
      <c r="M47475" t="s">
        <v>4622</v>
      </c>
      <c r="N47475" t="s">
        <v>64</v>
      </c>
      <c r="O47475">
        <v>946149381</v>
      </c>
      <c r="P47475" t="s">
        <v>76</v>
      </c>
    </row>
    <row r="47476" spans="1:16" x14ac:dyDescent="0.25">
      <c r="A47476" t="s">
        <v>62123</v>
      </c>
      <c r="B47476" t="s">
        <v>10476</v>
      </c>
      <c r="C47476" t="s">
        <v>15072</v>
      </c>
      <c r="D47476" t="s">
        <v>32</v>
      </c>
      <c r="E47476">
        <v>532000000</v>
      </c>
      <c r="F47476" t="s">
        <v>42</v>
      </c>
      <c r="G47476" t="s">
        <v>112</v>
      </c>
      <c r="H47476" t="s">
        <v>215</v>
      </c>
      <c r="I47476" t="s">
        <v>44</v>
      </c>
      <c r="J47476" t="s">
        <v>24</v>
      </c>
      <c r="K47476" t="s">
        <v>114</v>
      </c>
      <c r="L47476">
        <v>480000000</v>
      </c>
      <c r="M47476" t="s">
        <v>10729</v>
      </c>
      <c r="N47476" t="s">
        <v>56</v>
      </c>
      <c r="O47476">
        <v>998838317</v>
      </c>
      <c r="P47476" t="s">
        <v>28</v>
      </c>
    </row>
    <row r="47477" spans="1:16" x14ac:dyDescent="0.25">
      <c r="A47477" t="s">
        <v>62124</v>
      </c>
      <c r="B47477" t="s">
        <v>10443</v>
      </c>
      <c r="C47477" t="s">
        <v>9669</v>
      </c>
      <c r="D47477" t="s">
        <v>19</v>
      </c>
      <c r="E47477">
        <v>500000000</v>
      </c>
      <c r="F47477" t="s">
        <v>107</v>
      </c>
      <c r="G47477" t="s">
        <v>61</v>
      </c>
      <c r="H47477" t="s">
        <v>262</v>
      </c>
      <c r="I47477" t="s">
        <v>44</v>
      </c>
      <c r="J47477" t="s">
        <v>24</v>
      </c>
      <c r="K47477" t="s">
        <v>36</v>
      </c>
      <c r="L47477">
        <v>1243000000</v>
      </c>
      <c r="M47477" t="s">
        <v>23010</v>
      </c>
      <c r="N47477" t="s">
        <v>64</v>
      </c>
      <c r="O47477">
        <v>968489036</v>
      </c>
      <c r="P47477" t="s">
        <v>28</v>
      </c>
    </row>
    <row r="47478" spans="1:16" x14ac:dyDescent="0.25">
      <c r="A47478" t="s">
        <v>62125</v>
      </c>
      <c r="B47478" t="s">
        <v>4521</v>
      </c>
      <c r="C47478" t="s">
        <v>4103</v>
      </c>
      <c r="D47478" t="s">
        <v>19</v>
      </c>
      <c r="E47478">
        <v>921000000</v>
      </c>
      <c r="F47478" t="s">
        <v>144</v>
      </c>
      <c r="G47478" t="s">
        <v>61</v>
      </c>
      <c r="H47478" t="s">
        <v>62</v>
      </c>
      <c r="I47478" t="s">
        <v>44</v>
      </c>
      <c r="J47478" t="s">
        <v>24</v>
      </c>
      <c r="K47478" t="s">
        <v>46</v>
      </c>
      <c r="L47478">
        <v>824000000</v>
      </c>
      <c r="M47478" t="s">
        <v>25908</v>
      </c>
      <c r="N47478" t="s">
        <v>64</v>
      </c>
      <c r="O47478">
        <v>982917928</v>
      </c>
      <c r="P47478" t="s">
        <v>76</v>
      </c>
    </row>
    <row r="47479" spans="1:16" x14ac:dyDescent="0.25">
      <c r="A47479" t="s">
        <v>62126</v>
      </c>
      <c r="B47479" t="s">
        <v>3578</v>
      </c>
      <c r="C47479" t="s">
        <v>26066</v>
      </c>
      <c r="D47479" t="s">
        <v>19</v>
      </c>
      <c r="E47479">
        <v>354000000</v>
      </c>
      <c r="F47479" t="s">
        <v>60</v>
      </c>
      <c r="G47479" t="s">
        <v>34</v>
      </c>
      <c r="H47479" t="s">
        <v>85</v>
      </c>
      <c r="I47479" t="s">
        <v>44</v>
      </c>
      <c r="J47479" t="s">
        <v>24</v>
      </c>
      <c r="K47479" t="s">
        <v>25</v>
      </c>
      <c r="L47479">
        <v>1229000000</v>
      </c>
      <c r="M47479" t="s">
        <v>21496</v>
      </c>
      <c r="N47479" t="s">
        <v>64</v>
      </c>
      <c r="O47479">
        <v>969231769</v>
      </c>
      <c r="P47479" t="s">
        <v>38</v>
      </c>
    </row>
    <row r="47480" spans="1:16" x14ac:dyDescent="0.25">
      <c r="A47480" t="s">
        <v>62127</v>
      </c>
      <c r="B47480" t="s">
        <v>3666</v>
      </c>
      <c r="C47480" t="s">
        <v>5527</v>
      </c>
      <c r="D47480" t="s">
        <v>19</v>
      </c>
      <c r="E47480">
        <v>777000000</v>
      </c>
      <c r="F47480" t="s">
        <v>144</v>
      </c>
      <c r="G47480" t="s">
        <v>179</v>
      </c>
      <c r="H47480" t="s">
        <v>180</v>
      </c>
      <c r="I47480" t="s">
        <v>23</v>
      </c>
      <c r="J47480" t="s">
        <v>24</v>
      </c>
      <c r="K47480" t="s">
        <v>114</v>
      </c>
      <c r="L47480">
        <v>793000000</v>
      </c>
      <c r="M47480" t="s">
        <v>14727</v>
      </c>
      <c r="N47480" t="s">
        <v>64</v>
      </c>
      <c r="O47480">
        <v>975885382</v>
      </c>
      <c r="P47480" t="s">
        <v>76</v>
      </c>
    </row>
    <row r="47481" spans="1:16" x14ac:dyDescent="0.25">
      <c r="A47481" t="s">
        <v>62128</v>
      </c>
      <c r="B47481" t="s">
        <v>511</v>
      </c>
      <c r="C47481" t="s">
        <v>10319</v>
      </c>
      <c r="D47481" t="s">
        <v>19</v>
      </c>
      <c r="E47481">
        <v>358000000</v>
      </c>
      <c r="F47481" t="s">
        <v>90</v>
      </c>
      <c r="G47481" t="s">
        <v>61</v>
      </c>
      <c r="H47481" t="s">
        <v>262</v>
      </c>
      <c r="I47481" t="s">
        <v>44</v>
      </c>
      <c r="J47481" t="s">
        <v>24</v>
      </c>
      <c r="K47481" t="s">
        <v>139</v>
      </c>
      <c r="L47481">
        <v>1065000000</v>
      </c>
      <c r="M47481" t="s">
        <v>20399</v>
      </c>
      <c r="N47481" t="s">
        <v>64</v>
      </c>
      <c r="O47481">
        <v>923703228</v>
      </c>
      <c r="P47481" t="s">
        <v>28</v>
      </c>
    </row>
    <row r="47482" spans="1:16" x14ac:dyDescent="0.25">
      <c r="A47482" t="s">
        <v>62129</v>
      </c>
      <c r="B47482" t="s">
        <v>5894</v>
      </c>
      <c r="C47482" t="s">
        <v>15163</v>
      </c>
      <c r="D47482" t="s">
        <v>32</v>
      </c>
      <c r="E47482">
        <v>719000000</v>
      </c>
      <c r="F47482" t="s">
        <v>20</v>
      </c>
      <c r="G47482" t="s">
        <v>61</v>
      </c>
      <c r="H47482" t="s">
        <v>342</v>
      </c>
      <c r="I47482" t="s">
        <v>44</v>
      </c>
      <c r="J47482" t="s">
        <v>24</v>
      </c>
      <c r="K47482" t="s">
        <v>139</v>
      </c>
      <c r="L47482">
        <v>1196000000</v>
      </c>
      <c r="M47482" t="s">
        <v>16784</v>
      </c>
      <c r="N47482" t="s">
        <v>56</v>
      </c>
      <c r="O47482">
        <v>974096746</v>
      </c>
      <c r="P47482" t="s">
        <v>28</v>
      </c>
    </row>
    <row r="47483" spans="1:16" x14ac:dyDescent="0.25">
      <c r="A47483" t="s">
        <v>62130</v>
      </c>
      <c r="B47483" t="s">
        <v>2775</v>
      </c>
      <c r="C47483" t="s">
        <v>2125</v>
      </c>
      <c r="D47483" t="s">
        <v>19</v>
      </c>
      <c r="E47483">
        <v>249000000</v>
      </c>
      <c r="F47483" t="s">
        <v>33</v>
      </c>
      <c r="G47483" t="s">
        <v>34</v>
      </c>
      <c r="H47483" t="s">
        <v>35</v>
      </c>
      <c r="I47483" t="s">
        <v>23</v>
      </c>
      <c r="J47483" t="s">
        <v>24</v>
      </c>
      <c r="K47483" t="s">
        <v>139</v>
      </c>
      <c r="L47483">
        <v>664000000</v>
      </c>
      <c r="M47483" t="s">
        <v>15573</v>
      </c>
      <c r="N47483" t="s">
        <v>27</v>
      </c>
      <c r="O47483">
        <v>916237177</v>
      </c>
      <c r="P47483" t="s">
        <v>38</v>
      </c>
    </row>
    <row r="47484" spans="1:16" x14ac:dyDescent="0.25">
      <c r="A47484" t="s">
        <v>62131</v>
      </c>
      <c r="B47484" t="s">
        <v>6563</v>
      </c>
      <c r="C47484" t="s">
        <v>3774</v>
      </c>
      <c r="D47484" t="s">
        <v>32</v>
      </c>
      <c r="E47484">
        <v>515000000</v>
      </c>
      <c r="F47484" t="s">
        <v>84</v>
      </c>
      <c r="G47484" t="s">
        <v>112</v>
      </c>
      <c r="H47484" t="s">
        <v>232</v>
      </c>
      <c r="I47484" t="s">
        <v>23</v>
      </c>
      <c r="J47484" t="s">
        <v>24</v>
      </c>
      <c r="K47484" t="s">
        <v>36</v>
      </c>
      <c r="L47484">
        <v>887000000</v>
      </c>
      <c r="M47484" t="s">
        <v>8922</v>
      </c>
      <c r="N47484" t="s">
        <v>64</v>
      </c>
      <c r="O47484">
        <v>919752331</v>
      </c>
      <c r="P47484" t="s">
        <v>76</v>
      </c>
    </row>
    <row r="47485" spans="1:16" x14ac:dyDescent="0.25">
      <c r="A47485" t="s">
        <v>62132</v>
      </c>
      <c r="B47485" t="s">
        <v>11264</v>
      </c>
      <c r="C47485" t="s">
        <v>7124</v>
      </c>
      <c r="D47485" t="s">
        <v>32</v>
      </c>
      <c r="E47485">
        <v>356000000</v>
      </c>
      <c r="F47485" t="s">
        <v>20</v>
      </c>
      <c r="G47485" t="s">
        <v>52</v>
      </c>
      <c r="H47485" t="s">
        <v>197</v>
      </c>
      <c r="I47485" t="s">
        <v>23</v>
      </c>
      <c r="J47485" t="s">
        <v>24</v>
      </c>
      <c r="K47485" t="s">
        <v>36</v>
      </c>
      <c r="L47485">
        <v>856000000</v>
      </c>
      <c r="M47485" t="s">
        <v>18166</v>
      </c>
      <c r="N47485" t="s">
        <v>56</v>
      </c>
      <c r="O47485">
        <v>941450748</v>
      </c>
      <c r="P47485" t="s">
        <v>28</v>
      </c>
    </row>
    <row r="47486" spans="1:16" x14ac:dyDescent="0.25">
      <c r="A47486" t="s">
        <v>62133</v>
      </c>
      <c r="B47486" t="s">
        <v>1116</v>
      </c>
      <c r="C47486" t="s">
        <v>3300</v>
      </c>
      <c r="D47486" t="s">
        <v>32</v>
      </c>
      <c r="E47486">
        <v>326000000</v>
      </c>
      <c r="F47486" t="s">
        <v>20</v>
      </c>
      <c r="G47486" t="s">
        <v>95</v>
      </c>
      <c r="H47486" t="s">
        <v>101</v>
      </c>
      <c r="I47486" t="s">
        <v>23</v>
      </c>
      <c r="J47486" t="s">
        <v>24</v>
      </c>
      <c r="K47486" t="s">
        <v>25</v>
      </c>
      <c r="L47486">
        <v>929000000</v>
      </c>
      <c r="M47486" t="s">
        <v>4648</v>
      </c>
      <c r="N47486" t="s">
        <v>64</v>
      </c>
      <c r="O47486">
        <v>984180539</v>
      </c>
      <c r="P47486" t="s">
        <v>28</v>
      </c>
    </row>
    <row r="47487" spans="1:16" x14ac:dyDescent="0.25">
      <c r="A47487" t="s">
        <v>62134</v>
      </c>
      <c r="B47487" t="s">
        <v>306</v>
      </c>
      <c r="C47487" t="s">
        <v>14177</v>
      </c>
      <c r="D47487" t="s">
        <v>32</v>
      </c>
      <c r="E47487">
        <v>242000000</v>
      </c>
      <c r="F47487" t="s">
        <v>60</v>
      </c>
      <c r="G47487" t="s">
        <v>61</v>
      </c>
      <c r="H47487" t="s">
        <v>271</v>
      </c>
      <c r="I47487" t="s">
        <v>23</v>
      </c>
      <c r="J47487" t="s">
        <v>45</v>
      </c>
      <c r="K47487" t="s">
        <v>102</v>
      </c>
      <c r="L47487">
        <v>555000000</v>
      </c>
      <c r="M47487" t="s">
        <v>2017</v>
      </c>
      <c r="N47487" t="s">
        <v>56</v>
      </c>
      <c r="O47487">
        <v>968868854</v>
      </c>
      <c r="P47487" t="s">
        <v>38</v>
      </c>
    </row>
    <row r="47488" spans="1:16" x14ac:dyDescent="0.25">
      <c r="A47488" t="s">
        <v>62135</v>
      </c>
      <c r="B47488" t="s">
        <v>597</v>
      </c>
      <c r="C47488" t="s">
        <v>16314</v>
      </c>
      <c r="D47488" t="s">
        <v>32</v>
      </c>
      <c r="E47488">
        <v>431000000</v>
      </c>
      <c r="F47488" t="s">
        <v>33</v>
      </c>
      <c r="G47488" t="s">
        <v>21</v>
      </c>
      <c r="H47488" t="s">
        <v>22</v>
      </c>
      <c r="I47488" t="s">
        <v>23</v>
      </c>
      <c r="J47488" t="s">
        <v>45</v>
      </c>
      <c r="K47488" t="s">
        <v>36</v>
      </c>
      <c r="L47488">
        <v>685000000</v>
      </c>
      <c r="M47488" t="s">
        <v>21016</v>
      </c>
      <c r="N47488" t="s">
        <v>27</v>
      </c>
      <c r="O47488">
        <v>920817157</v>
      </c>
      <c r="P47488" t="s">
        <v>38</v>
      </c>
    </row>
    <row r="47489" spans="1:16" x14ac:dyDescent="0.25">
      <c r="A47489" t="s">
        <v>62136</v>
      </c>
      <c r="B47489" t="s">
        <v>5743</v>
      </c>
      <c r="C47489" t="s">
        <v>2182</v>
      </c>
      <c r="D47489" t="s">
        <v>32</v>
      </c>
      <c r="E47489">
        <v>524000000</v>
      </c>
      <c r="F47489" t="s">
        <v>68</v>
      </c>
      <c r="G47489" t="s">
        <v>61</v>
      </c>
      <c r="H47489" t="s">
        <v>262</v>
      </c>
      <c r="I47489" t="s">
        <v>44</v>
      </c>
      <c r="J47489" t="s">
        <v>24</v>
      </c>
      <c r="K47489" t="s">
        <v>36</v>
      </c>
      <c r="L47489">
        <v>1085000000</v>
      </c>
      <c r="M47489" t="s">
        <v>21920</v>
      </c>
      <c r="N47489" t="s">
        <v>64</v>
      </c>
      <c r="O47489">
        <v>928485438</v>
      </c>
      <c r="P47489" t="s">
        <v>28</v>
      </c>
    </row>
    <row r="47490" spans="1:16" x14ac:dyDescent="0.25">
      <c r="A47490" t="s">
        <v>62137</v>
      </c>
      <c r="B47490" t="s">
        <v>1586</v>
      </c>
      <c r="C47490" t="s">
        <v>14121</v>
      </c>
      <c r="D47490" t="s">
        <v>32</v>
      </c>
      <c r="E47490">
        <v>529000000</v>
      </c>
      <c r="F47490" t="s">
        <v>90</v>
      </c>
      <c r="G47490" t="s">
        <v>34</v>
      </c>
      <c r="H47490" t="s">
        <v>85</v>
      </c>
      <c r="I47490" t="s">
        <v>44</v>
      </c>
      <c r="J47490" t="s">
        <v>24</v>
      </c>
      <c r="K47490" t="s">
        <v>139</v>
      </c>
      <c r="L47490">
        <v>1330000000</v>
      </c>
      <c r="M47490" t="s">
        <v>9024</v>
      </c>
      <c r="N47490" t="s">
        <v>64</v>
      </c>
      <c r="O47490">
        <v>965135245</v>
      </c>
      <c r="P47490" t="s">
        <v>28</v>
      </c>
    </row>
    <row r="47491" spans="1:16" x14ac:dyDescent="0.25">
      <c r="A47491" t="s">
        <v>62138</v>
      </c>
      <c r="B47491" t="s">
        <v>1301</v>
      </c>
      <c r="C47491" t="s">
        <v>12863</v>
      </c>
      <c r="D47491" t="s">
        <v>32</v>
      </c>
      <c r="E47491">
        <v>291000000</v>
      </c>
      <c r="F47491" t="s">
        <v>74</v>
      </c>
      <c r="G47491" t="s">
        <v>179</v>
      </c>
      <c r="H47491" t="s">
        <v>433</v>
      </c>
      <c r="I47491" t="s">
        <v>23</v>
      </c>
      <c r="J47491" t="s">
        <v>24</v>
      </c>
      <c r="K47491" t="s">
        <v>46</v>
      </c>
      <c r="L47491">
        <v>1563000000</v>
      </c>
      <c r="M47491" t="s">
        <v>2840</v>
      </c>
      <c r="N47491" t="s">
        <v>64</v>
      </c>
      <c r="O47491">
        <v>954595522</v>
      </c>
      <c r="P47491" t="s">
        <v>76</v>
      </c>
    </row>
    <row r="47492" spans="1:16" x14ac:dyDescent="0.25">
      <c r="A47492" t="s">
        <v>62139</v>
      </c>
      <c r="B47492" t="s">
        <v>3202</v>
      </c>
      <c r="C47492" t="s">
        <v>8603</v>
      </c>
      <c r="D47492" t="s">
        <v>19</v>
      </c>
      <c r="E47492">
        <v>594000000</v>
      </c>
      <c r="F47492" t="s">
        <v>84</v>
      </c>
      <c r="G47492" t="s">
        <v>95</v>
      </c>
      <c r="H47492" t="s">
        <v>101</v>
      </c>
      <c r="I47492" t="s">
        <v>44</v>
      </c>
      <c r="J47492" t="s">
        <v>24</v>
      </c>
      <c r="K47492" t="s">
        <v>54</v>
      </c>
      <c r="L47492">
        <v>781000000</v>
      </c>
      <c r="M47492" t="s">
        <v>24276</v>
      </c>
      <c r="N47492" t="s">
        <v>64</v>
      </c>
      <c r="O47492">
        <v>916481958</v>
      </c>
      <c r="P47492" t="s">
        <v>76</v>
      </c>
    </row>
    <row r="47493" spans="1:16" x14ac:dyDescent="0.25">
      <c r="A47493" t="s">
        <v>62140</v>
      </c>
      <c r="B47493" t="s">
        <v>1078</v>
      </c>
      <c r="C47493" t="s">
        <v>6955</v>
      </c>
      <c r="D47493" t="s">
        <v>19</v>
      </c>
      <c r="E47493">
        <v>970000000</v>
      </c>
      <c r="F47493" t="s">
        <v>33</v>
      </c>
      <c r="G47493" t="s">
        <v>61</v>
      </c>
      <c r="H47493" t="s">
        <v>62</v>
      </c>
      <c r="I47493" t="s">
        <v>44</v>
      </c>
      <c r="J47493" t="s">
        <v>24</v>
      </c>
      <c r="K47493" t="s">
        <v>139</v>
      </c>
      <c r="L47493">
        <v>837000000</v>
      </c>
      <c r="M47493" t="s">
        <v>18733</v>
      </c>
      <c r="N47493" t="s">
        <v>64</v>
      </c>
      <c r="O47493">
        <v>940478927</v>
      </c>
      <c r="P47493" t="s">
        <v>38</v>
      </c>
    </row>
    <row r="47494" spans="1:16" x14ac:dyDescent="0.25">
      <c r="A47494" t="s">
        <v>62141</v>
      </c>
      <c r="B47494" t="s">
        <v>4909</v>
      </c>
      <c r="C47494" t="s">
        <v>5544</v>
      </c>
      <c r="D47494" t="s">
        <v>32</v>
      </c>
      <c r="E47494">
        <v>443000000</v>
      </c>
      <c r="F47494" t="s">
        <v>33</v>
      </c>
      <c r="G47494" t="s">
        <v>112</v>
      </c>
      <c r="H47494" t="s">
        <v>113</v>
      </c>
      <c r="I47494" t="s">
        <v>23</v>
      </c>
      <c r="J47494" t="s">
        <v>45</v>
      </c>
      <c r="K47494" t="s">
        <v>102</v>
      </c>
      <c r="L47494">
        <v>430000000</v>
      </c>
      <c r="M47494" t="s">
        <v>21538</v>
      </c>
      <c r="N47494" t="s">
        <v>116</v>
      </c>
      <c r="O47494">
        <v>998940993</v>
      </c>
      <c r="P47494" t="s">
        <v>38</v>
      </c>
    </row>
    <row r="47495" spans="1:16" x14ac:dyDescent="0.25">
      <c r="A47495" t="s">
        <v>62142</v>
      </c>
      <c r="B47495" t="s">
        <v>317</v>
      </c>
      <c r="C47495" t="s">
        <v>24248</v>
      </c>
      <c r="D47495" t="s">
        <v>19</v>
      </c>
      <c r="E47495">
        <v>403000000</v>
      </c>
      <c r="F47495" t="s">
        <v>253</v>
      </c>
      <c r="G47495" t="s">
        <v>34</v>
      </c>
      <c r="H47495" t="s">
        <v>35</v>
      </c>
      <c r="I47495" t="s">
        <v>44</v>
      </c>
      <c r="J47495" t="s">
        <v>24</v>
      </c>
      <c r="K47495" t="s">
        <v>36</v>
      </c>
      <c r="L47495">
        <v>825000000</v>
      </c>
      <c r="M47495" t="s">
        <v>12948</v>
      </c>
      <c r="N47495" t="s">
        <v>27</v>
      </c>
      <c r="O47495">
        <v>995298188</v>
      </c>
      <c r="P47495" t="s">
        <v>38</v>
      </c>
    </row>
    <row r="47496" spans="1:16" x14ac:dyDescent="0.25">
      <c r="A47496" t="s">
        <v>62143</v>
      </c>
      <c r="B47496" t="s">
        <v>6275</v>
      </c>
      <c r="C47496" t="s">
        <v>10778</v>
      </c>
      <c r="D47496" t="s">
        <v>19</v>
      </c>
      <c r="E47496">
        <v>506000000</v>
      </c>
      <c r="F47496" t="s">
        <v>42</v>
      </c>
      <c r="G47496" t="s">
        <v>52</v>
      </c>
      <c r="H47496" t="s">
        <v>69</v>
      </c>
      <c r="I47496" t="s">
        <v>23</v>
      </c>
      <c r="J47496" t="s">
        <v>24</v>
      </c>
      <c r="K47496" t="s">
        <v>46</v>
      </c>
      <c r="L47496">
        <v>1018000000</v>
      </c>
      <c r="M47496" t="s">
        <v>8140</v>
      </c>
      <c r="N47496" t="s">
        <v>64</v>
      </c>
      <c r="O47496">
        <v>951334946</v>
      </c>
      <c r="P47496" t="s">
        <v>28</v>
      </c>
    </row>
    <row r="47497" spans="1:16" x14ac:dyDescent="0.25">
      <c r="A47497" t="s">
        <v>62144</v>
      </c>
      <c r="B47497" t="s">
        <v>2387</v>
      </c>
      <c r="C47497" t="s">
        <v>1533</v>
      </c>
      <c r="D47497" t="s">
        <v>32</v>
      </c>
      <c r="E47497">
        <v>187000000</v>
      </c>
      <c r="F47497" t="s">
        <v>253</v>
      </c>
      <c r="G47497" t="s">
        <v>112</v>
      </c>
      <c r="H47497" t="s">
        <v>161</v>
      </c>
      <c r="I47497" t="s">
        <v>44</v>
      </c>
      <c r="J47497" t="s">
        <v>24</v>
      </c>
      <c r="K47497" t="s">
        <v>114</v>
      </c>
      <c r="L47497">
        <v>1233000000</v>
      </c>
      <c r="M47497" t="s">
        <v>9846</v>
      </c>
      <c r="N47497" t="s">
        <v>64</v>
      </c>
      <c r="O47497">
        <v>956760770</v>
      </c>
      <c r="P47497" t="s">
        <v>38</v>
      </c>
    </row>
    <row r="47498" spans="1:16" x14ac:dyDescent="0.25">
      <c r="A47498" t="s">
        <v>62145</v>
      </c>
      <c r="B47498" t="s">
        <v>1625</v>
      </c>
      <c r="C47498" t="s">
        <v>3220</v>
      </c>
      <c r="D47498" t="s">
        <v>19</v>
      </c>
      <c r="E47498">
        <v>148000000</v>
      </c>
      <c r="F47498" t="s">
        <v>84</v>
      </c>
      <c r="G47498" t="s">
        <v>52</v>
      </c>
      <c r="H47498" t="s">
        <v>197</v>
      </c>
      <c r="I47498" t="s">
        <v>23</v>
      </c>
      <c r="J47498" t="s">
        <v>24</v>
      </c>
      <c r="K47498" t="s">
        <v>25</v>
      </c>
      <c r="L47498">
        <v>738000000</v>
      </c>
      <c r="M47498" t="s">
        <v>19074</v>
      </c>
      <c r="N47498" t="s">
        <v>56</v>
      </c>
      <c r="O47498">
        <v>975104869</v>
      </c>
      <c r="P47498" t="s">
        <v>76</v>
      </c>
    </row>
    <row r="47499" spans="1:16" x14ac:dyDescent="0.25">
      <c r="A47499" t="s">
        <v>62146</v>
      </c>
      <c r="B47499" t="s">
        <v>3457</v>
      </c>
      <c r="C47499" t="s">
        <v>22567</v>
      </c>
      <c r="D47499" t="s">
        <v>19</v>
      </c>
      <c r="E47499">
        <v>690000000</v>
      </c>
      <c r="F47499" t="s">
        <v>144</v>
      </c>
      <c r="G47499" t="s">
        <v>112</v>
      </c>
      <c r="H47499" t="s">
        <v>161</v>
      </c>
      <c r="I47499" t="s">
        <v>44</v>
      </c>
      <c r="J47499" t="s">
        <v>24</v>
      </c>
      <c r="K47499" t="s">
        <v>46</v>
      </c>
      <c r="L47499">
        <v>1182000000</v>
      </c>
      <c r="M47499" t="s">
        <v>16343</v>
      </c>
      <c r="N47499" t="s">
        <v>64</v>
      </c>
      <c r="O47499">
        <v>945553382</v>
      </c>
      <c r="P47499" t="s">
        <v>76</v>
      </c>
    </row>
    <row r="47500" spans="1:16" x14ac:dyDescent="0.25">
      <c r="A47500" t="s">
        <v>62147</v>
      </c>
      <c r="B47500" t="s">
        <v>987</v>
      </c>
      <c r="C47500" t="s">
        <v>9274</v>
      </c>
      <c r="D47500" t="s">
        <v>32</v>
      </c>
      <c r="E47500">
        <v>561000000</v>
      </c>
      <c r="F47500" t="s">
        <v>20</v>
      </c>
      <c r="G47500" t="s">
        <v>52</v>
      </c>
      <c r="H47500" t="s">
        <v>197</v>
      </c>
      <c r="I47500" t="s">
        <v>44</v>
      </c>
      <c r="J47500" t="s">
        <v>24</v>
      </c>
      <c r="K47500" t="s">
        <v>139</v>
      </c>
      <c r="L47500">
        <v>819000000</v>
      </c>
      <c r="M47500" t="s">
        <v>62148</v>
      </c>
      <c r="N47500" t="s">
        <v>56</v>
      </c>
      <c r="O47500">
        <v>978063417</v>
      </c>
      <c r="P47500" t="s">
        <v>28</v>
      </c>
    </row>
    <row r="47501" spans="1:16" x14ac:dyDescent="0.25">
      <c r="A47501" t="s">
        <v>62149</v>
      </c>
      <c r="B47501" t="s">
        <v>844</v>
      </c>
      <c r="C47501" t="s">
        <v>9794</v>
      </c>
      <c r="D47501" t="s">
        <v>19</v>
      </c>
      <c r="E47501">
        <v>793000000</v>
      </c>
      <c r="F47501" t="s">
        <v>42</v>
      </c>
      <c r="G47501" t="s">
        <v>95</v>
      </c>
      <c r="H47501" t="s">
        <v>101</v>
      </c>
      <c r="I47501" t="s">
        <v>23</v>
      </c>
      <c r="J47501" t="s">
        <v>24</v>
      </c>
      <c r="K47501" t="s">
        <v>102</v>
      </c>
      <c r="L47501">
        <v>923000000</v>
      </c>
      <c r="M47501" t="s">
        <v>5088</v>
      </c>
      <c r="N47501" t="s">
        <v>64</v>
      </c>
      <c r="O47501">
        <v>980385419</v>
      </c>
      <c r="P47501" t="s">
        <v>28</v>
      </c>
    </row>
    <row r="47502" spans="1:16" x14ac:dyDescent="0.25">
      <c r="A47502" t="s">
        <v>62150</v>
      </c>
      <c r="B47502" t="s">
        <v>5481</v>
      </c>
      <c r="C47502" t="s">
        <v>6805</v>
      </c>
      <c r="D47502" t="s">
        <v>32</v>
      </c>
      <c r="E47502">
        <v>454000000</v>
      </c>
      <c r="F47502" t="s">
        <v>129</v>
      </c>
      <c r="G47502" t="s">
        <v>21</v>
      </c>
      <c r="H47502" t="s">
        <v>43</v>
      </c>
      <c r="I47502" t="s">
        <v>23</v>
      </c>
      <c r="J47502" t="s">
        <v>24</v>
      </c>
      <c r="K47502" t="s">
        <v>114</v>
      </c>
      <c r="L47502">
        <v>589000000</v>
      </c>
      <c r="M47502" t="s">
        <v>46009</v>
      </c>
      <c r="N47502" t="s">
        <v>48</v>
      </c>
      <c r="O47502">
        <v>982641194</v>
      </c>
      <c r="P47502" t="s">
        <v>76</v>
      </c>
    </row>
    <row r="47503" spans="1:16" x14ac:dyDescent="0.25">
      <c r="A47503" t="s">
        <v>62151</v>
      </c>
      <c r="B47503" t="s">
        <v>1911</v>
      </c>
      <c r="C47503" t="s">
        <v>34785</v>
      </c>
      <c r="D47503" t="s">
        <v>19</v>
      </c>
      <c r="E47503">
        <v>313000000</v>
      </c>
      <c r="F47503" t="s">
        <v>170</v>
      </c>
      <c r="G47503" t="s">
        <v>61</v>
      </c>
      <c r="H47503" t="s">
        <v>271</v>
      </c>
      <c r="I47503" t="s">
        <v>23</v>
      </c>
      <c r="J47503" t="s">
        <v>24</v>
      </c>
      <c r="K47503" t="s">
        <v>25</v>
      </c>
      <c r="L47503">
        <v>548000000</v>
      </c>
      <c r="M47503" t="s">
        <v>18091</v>
      </c>
      <c r="N47503" t="s">
        <v>56</v>
      </c>
      <c r="O47503">
        <v>924868574</v>
      </c>
      <c r="P47503" t="s">
        <v>76</v>
      </c>
    </row>
    <row r="47504" spans="1:16" x14ac:dyDescent="0.25">
      <c r="A47504" t="s">
        <v>62152</v>
      </c>
      <c r="B47504" t="s">
        <v>286</v>
      </c>
      <c r="C47504" t="s">
        <v>4410</v>
      </c>
      <c r="D47504" t="s">
        <v>19</v>
      </c>
      <c r="E47504">
        <v>833000000</v>
      </c>
      <c r="F47504" t="s">
        <v>68</v>
      </c>
      <c r="G47504" t="s">
        <v>179</v>
      </c>
      <c r="H47504" t="s">
        <v>323</v>
      </c>
      <c r="I47504" t="s">
        <v>44</v>
      </c>
      <c r="J47504" t="s">
        <v>24</v>
      </c>
      <c r="K47504" t="s">
        <v>102</v>
      </c>
      <c r="L47504">
        <v>1215000000</v>
      </c>
      <c r="M47504" t="s">
        <v>12289</v>
      </c>
      <c r="N47504" t="s">
        <v>64</v>
      </c>
      <c r="O47504">
        <v>941550486</v>
      </c>
      <c r="P47504" t="s">
        <v>28</v>
      </c>
    </row>
    <row r="47505" spans="1:16" x14ac:dyDescent="0.25">
      <c r="A47505" t="s">
        <v>62153</v>
      </c>
      <c r="B47505" t="s">
        <v>5666</v>
      </c>
      <c r="C47505" t="s">
        <v>18424</v>
      </c>
      <c r="D47505" t="s">
        <v>19</v>
      </c>
      <c r="E47505">
        <v>376000000</v>
      </c>
      <c r="F47505" t="s">
        <v>253</v>
      </c>
      <c r="G47505" t="s">
        <v>52</v>
      </c>
      <c r="H47505" t="s">
        <v>69</v>
      </c>
      <c r="I47505" t="s">
        <v>23</v>
      </c>
      <c r="J47505" t="s">
        <v>24</v>
      </c>
      <c r="K47505" t="s">
        <v>54</v>
      </c>
      <c r="L47505">
        <v>1088000000</v>
      </c>
      <c r="M47505" t="s">
        <v>17709</v>
      </c>
      <c r="N47505" t="s">
        <v>64</v>
      </c>
      <c r="O47505">
        <v>914133832</v>
      </c>
      <c r="P47505" t="s">
        <v>38</v>
      </c>
    </row>
    <row r="47506" spans="1:16" x14ac:dyDescent="0.25">
      <c r="A47506" t="s">
        <v>62154</v>
      </c>
      <c r="B47506" t="s">
        <v>5944</v>
      </c>
      <c r="C47506" t="s">
        <v>8168</v>
      </c>
      <c r="D47506" t="s">
        <v>19</v>
      </c>
      <c r="E47506">
        <v>896000000</v>
      </c>
      <c r="F47506" t="s">
        <v>90</v>
      </c>
      <c r="G47506" t="s">
        <v>179</v>
      </c>
      <c r="H47506" t="s">
        <v>433</v>
      </c>
      <c r="I47506" t="s">
        <v>23</v>
      </c>
      <c r="J47506" t="s">
        <v>24</v>
      </c>
      <c r="K47506" t="s">
        <v>102</v>
      </c>
      <c r="L47506">
        <v>2144000000</v>
      </c>
      <c r="M47506" t="s">
        <v>10881</v>
      </c>
      <c r="N47506" t="s">
        <v>64</v>
      </c>
      <c r="O47506">
        <v>914008145</v>
      </c>
      <c r="P47506" t="s">
        <v>28</v>
      </c>
    </row>
    <row r="47507" spans="1:16" x14ac:dyDescent="0.25">
      <c r="A47507" t="s">
        <v>62155</v>
      </c>
      <c r="B47507" t="s">
        <v>1387</v>
      </c>
      <c r="C47507" t="s">
        <v>10491</v>
      </c>
      <c r="D47507" t="s">
        <v>19</v>
      </c>
      <c r="E47507">
        <v>711000000</v>
      </c>
      <c r="F47507" t="s">
        <v>42</v>
      </c>
      <c r="G47507" t="s">
        <v>61</v>
      </c>
      <c r="H47507" t="s">
        <v>262</v>
      </c>
      <c r="I47507" t="s">
        <v>23</v>
      </c>
      <c r="J47507" t="s">
        <v>24</v>
      </c>
      <c r="K47507" t="s">
        <v>139</v>
      </c>
      <c r="L47507">
        <v>1188000000</v>
      </c>
      <c r="M47507" t="s">
        <v>25340</v>
      </c>
      <c r="N47507" t="s">
        <v>64</v>
      </c>
      <c r="O47507">
        <v>939216325</v>
      </c>
      <c r="P47507" t="s">
        <v>28</v>
      </c>
    </row>
    <row r="47508" spans="1:16" x14ac:dyDescent="0.25">
      <c r="A47508" t="s">
        <v>62156</v>
      </c>
      <c r="B47508" t="s">
        <v>5249</v>
      </c>
      <c r="C47508" t="s">
        <v>5059</v>
      </c>
      <c r="D47508" t="s">
        <v>19</v>
      </c>
      <c r="E47508">
        <v>313000000</v>
      </c>
      <c r="F47508" t="s">
        <v>84</v>
      </c>
      <c r="G47508" t="s">
        <v>112</v>
      </c>
      <c r="H47508" t="s">
        <v>232</v>
      </c>
      <c r="I47508" t="s">
        <v>23</v>
      </c>
      <c r="J47508" t="s">
        <v>24</v>
      </c>
      <c r="K47508" t="s">
        <v>25</v>
      </c>
      <c r="L47508">
        <v>841000000</v>
      </c>
      <c r="M47508" t="s">
        <v>17569</v>
      </c>
      <c r="N47508" t="s">
        <v>64</v>
      </c>
      <c r="O47508">
        <v>999014048</v>
      </c>
      <c r="P47508" t="s">
        <v>76</v>
      </c>
    </row>
    <row r="47509" spans="1:16" x14ac:dyDescent="0.25">
      <c r="A47509" t="s">
        <v>62157</v>
      </c>
      <c r="B47509" t="s">
        <v>2075</v>
      </c>
      <c r="C47509" t="s">
        <v>3918</v>
      </c>
      <c r="D47509" t="s">
        <v>19</v>
      </c>
      <c r="E47509">
        <v>114000000</v>
      </c>
      <c r="F47509" t="s">
        <v>84</v>
      </c>
      <c r="G47509" t="s">
        <v>61</v>
      </c>
      <c r="H47509" t="s">
        <v>262</v>
      </c>
      <c r="I47509" t="s">
        <v>44</v>
      </c>
      <c r="J47509" t="s">
        <v>24</v>
      </c>
      <c r="K47509" t="s">
        <v>36</v>
      </c>
      <c r="L47509">
        <v>1072000000</v>
      </c>
      <c r="M47509" t="s">
        <v>11349</v>
      </c>
      <c r="N47509" t="s">
        <v>64</v>
      </c>
      <c r="O47509">
        <v>920140503</v>
      </c>
      <c r="P47509" t="s">
        <v>76</v>
      </c>
    </row>
    <row r="47510" spans="1:16" x14ac:dyDescent="0.25">
      <c r="A47510" t="s">
        <v>62158</v>
      </c>
      <c r="B47510" t="s">
        <v>2210</v>
      </c>
      <c r="C47510" t="s">
        <v>2312</v>
      </c>
      <c r="D47510" t="s">
        <v>32</v>
      </c>
      <c r="E47510">
        <v>292000000</v>
      </c>
      <c r="F47510" t="s">
        <v>74</v>
      </c>
      <c r="G47510" t="s">
        <v>112</v>
      </c>
      <c r="H47510" t="s">
        <v>161</v>
      </c>
      <c r="I47510" t="s">
        <v>44</v>
      </c>
      <c r="J47510" t="s">
        <v>24</v>
      </c>
      <c r="K47510" t="s">
        <v>54</v>
      </c>
      <c r="L47510">
        <v>1229000000</v>
      </c>
      <c r="M47510" t="s">
        <v>2801</v>
      </c>
      <c r="N47510" t="s">
        <v>64</v>
      </c>
      <c r="O47510">
        <v>935370074</v>
      </c>
      <c r="P47510" t="s">
        <v>76</v>
      </c>
    </row>
    <row r="47511" spans="1:16" x14ac:dyDescent="0.25">
      <c r="A47511" t="s">
        <v>62159</v>
      </c>
      <c r="B47511" t="s">
        <v>3286</v>
      </c>
      <c r="C47511" t="s">
        <v>5754</v>
      </c>
      <c r="D47511" t="s">
        <v>32</v>
      </c>
      <c r="E47511">
        <v>315000000</v>
      </c>
      <c r="F47511" t="s">
        <v>74</v>
      </c>
      <c r="G47511" t="s">
        <v>52</v>
      </c>
      <c r="H47511" t="s">
        <v>69</v>
      </c>
      <c r="I47511" t="s">
        <v>23</v>
      </c>
      <c r="J47511" t="s">
        <v>24</v>
      </c>
      <c r="K47511" t="s">
        <v>46</v>
      </c>
      <c r="L47511">
        <v>1089000000</v>
      </c>
      <c r="M47511" t="s">
        <v>12995</v>
      </c>
      <c r="N47511" t="s">
        <v>64</v>
      </c>
      <c r="O47511">
        <v>910454449</v>
      </c>
      <c r="P47511" t="s">
        <v>76</v>
      </c>
    </row>
    <row r="47512" spans="1:16" x14ac:dyDescent="0.25">
      <c r="A47512" t="s">
        <v>62160</v>
      </c>
      <c r="B47512" t="s">
        <v>3473</v>
      </c>
      <c r="C47512" t="s">
        <v>20307</v>
      </c>
      <c r="D47512" t="s">
        <v>19</v>
      </c>
      <c r="E47512">
        <v>495000000</v>
      </c>
      <c r="F47512" t="s">
        <v>170</v>
      </c>
      <c r="G47512" t="s">
        <v>34</v>
      </c>
      <c r="H47512" t="s">
        <v>120</v>
      </c>
      <c r="I47512" t="s">
        <v>23</v>
      </c>
      <c r="J47512" t="s">
        <v>24</v>
      </c>
      <c r="K47512" t="s">
        <v>114</v>
      </c>
      <c r="L47512">
        <v>878000000</v>
      </c>
      <c r="M47512" t="s">
        <v>62161</v>
      </c>
      <c r="N47512" t="s">
        <v>64</v>
      </c>
      <c r="O47512">
        <v>939057386</v>
      </c>
      <c r="P47512" t="s">
        <v>76</v>
      </c>
    </row>
    <row r="47513" spans="1:16" x14ac:dyDescent="0.25">
      <c r="A47513" t="s">
        <v>62162</v>
      </c>
      <c r="B47513" t="s">
        <v>1901</v>
      </c>
      <c r="C47513" t="s">
        <v>2739</v>
      </c>
      <c r="D47513" t="s">
        <v>19</v>
      </c>
      <c r="E47513">
        <v>545000000</v>
      </c>
      <c r="F47513" t="s">
        <v>170</v>
      </c>
      <c r="G47513" t="s">
        <v>112</v>
      </c>
      <c r="H47513" t="s">
        <v>113</v>
      </c>
      <c r="I47513" t="s">
        <v>44</v>
      </c>
      <c r="J47513" t="s">
        <v>24</v>
      </c>
      <c r="K47513" t="s">
        <v>114</v>
      </c>
      <c r="L47513">
        <v>396000000</v>
      </c>
      <c r="M47513" t="s">
        <v>25018</v>
      </c>
      <c r="N47513" t="s">
        <v>116</v>
      </c>
      <c r="O47513">
        <v>945698551</v>
      </c>
      <c r="P47513" t="s">
        <v>76</v>
      </c>
    </row>
    <row r="47514" spans="1:16" x14ac:dyDescent="0.25">
      <c r="A47514" t="s">
        <v>62163</v>
      </c>
      <c r="B47514" t="s">
        <v>7449</v>
      </c>
      <c r="C47514" t="s">
        <v>667</v>
      </c>
      <c r="D47514" t="s">
        <v>19</v>
      </c>
      <c r="E47514">
        <v>684000000</v>
      </c>
      <c r="F47514" t="s">
        <v>42</v>
      </c>
      <c r="G47514" t="s">
        <v>179</v>
      </c>
      <c r="H47514" t="s">
        <v>323</v>
      </c>
      <c r="I47514" t="s">
        <v>23</v>
      </c>
      <c r="J47514" t="s">
        <v>24</v>
      </c>
      <c r="K47514" t="s">
        <v>46</v>
      </c>
      <c r="L47514">
        <v>1141000000</v>
      </c>
      <c r="M47514" t="s">
        <v>27562</v>
      </c>
      <c r="N47514" t="s">
        <v>64</v>
      </c>
      <c r="O47514">
        <v>981008337</v>
      </c>
      <c r="P47514" t="s">
        <v>28</v>
      </c>
    </row>
    <row r="47515" spans="1:16" x14ac:dyDescent="0.25">
      <c r="A47515" t="s">
        <v>62164</v>
      </c>
      <c r="B47515" t="s">
        <v>40</v>
      </c>
      <c r="C47515" t="s">
        <v>1530</v>
      </c>
      <c r="D47515" t="s">
        <v>32</v>
      </c>
      <c r="E47515">
        <v>394000000</v>
      </c>
      <c r="F47515" t="s">
        <v>33</v>
      </c>
      <c r="G47515" t="s">
        <v>95</v>
      </c>
      <c r="H47515" t="s">
        <v>101</v>
      </c>
      <c r="I47515" t="s">
        <v>44</v>
      </c>
      <c r="J47515" t="s">
        <v>24</v>
      </c>
      <c r="K47515" t="s">
        <v>114</v>
      </c>
      <c r="L47515">
        <v>912000000</v>
      </c>
      <c r="M47515" t="s">
        <v>24908</v>
      </c>
      <c r="N47515" t="s">
        <v>64</v>
      </c>
      <c r="O47515">
        <v>944928717</v>
      </c>
      <c r="P47515" t="s">
        <v>38</v>
      </c>
    </row>
    <row r="47516" spans="1:16" x14ac:dyDescent="0.25">
      <c r="A47516" t="s">
        <v>62165</v>
      </c>
      <c r="B47516" t="s">
        <v>2458</v>
      </c>
      <c r="C47516" t="s">
        <v>3838</v>
      </c>
      <c r="D47516" t="s">
        <v>32</v>
      </c>
      <c r="E47516">
        <v>616000000</v>
      </c>
      <c r="F47516" t="s">
        <v>144</v>
      </c>
      <c r="G47516" t="s">
        <v>179</v>
      </c>
      <c r="H47516" t="s">
        <v>438</v>
      </c>
      <c r="I47516" t="s">
        <v>23</v>
      </c>
      <c r="J47516" t="s">
        <v>45</v>
      </c>
      <c r="K47516" t="s">
        <v>25</v>
      </c>
      <c r="L47516">
        <v>541000000</v>
      </c>
      <c r="M47516" t="s">
        <v>1388</v>
      </c>
      <c r="N47516" t="s">
        <v>116</v>
      </c>
      <c r="O47516">
        <v>944860712</v>
      </c>
      <c r="P47516" t="s">
        <v>76</v>
      </c>
    </row>
    <row r="47517" spans="1:16" x14ac:dyDescent="0.25">
      <c r="A47517" t="s">
        <v>62166</v>
      </c>
      <c r="B47517" t="s">
        <v>1431</v>
      </c>
      <c r="C47517" t="s">
        <v>823</v>
      </c>
      <c r="D47517" t="s">
        <v>32</v>
      </c>
      <c r="E47517">
        <v>553000000</v>
      </c>
      <c r="F47517" t="s">
        <v>33</v>
      </c>
      <c r="G47517" t="s">
        <v>61</v>
      </c>
      <c r="H47517" t="s">
        <v>262</v>
      </c>
      <c r="I47517" t="s">
        <v>44</v>
      </c>
      <c r="J47517" t="s">
        <v>24</v>
      </c>
      <c r="K47517" t="s">
        <v>36</v>
      </c>
      <c r="L47517">
        <v>1374000000</v>
      </c>
      <c r="M47517" t="s">
        <v>23275</v>
      </c>
      <c r="N47517" t="s">
        <v>64</v>
      </c>
      <c r="O47517">
        <v>985775450</v>
      </c>
      <c r="P47517" t="s">
        <v>38</v>
      </c>
    </row>
    <row r="47518" spans="1:16" x14ac:dyDescent="0.25">
      <c r="A47518" t="s">
        <v>62167</v>
      </c>
      <c r="B47518" t="s">
        <v>2344</v>
      </c>
      <c r="C47518" t="s">
        <v>6703</v>
      </c>
      <c r="D47518" t="s">
        <v>19</v>
      </c>
      <c r="E47518">
        <v>514000000</v>
      </c>
      <c r="F47518" t="s">
        <v>74</v>
      </c>
      <c r="G47518" t="s">
        <v>21</v>
      </c>
      <c r="H47518" t="s">
        <v>22</v>
      </c>
      <c r="I47518" t="s">
        <v>23</v>
      </c>
      <c r="J47518" t="s">
        <v>24</v>
      </c>
      <c r="K47518" t="s">
        <v>102</v>
      </c>
      <c r="L47518">
        <v>821000000</v>
      </c>
      <c r="M47518" t="s">
        <v>1712</v>
      </c>
      <c r="N47518" t="s">
        <v>27</v>
      </c>
      <c r="O47518">
        <v>990331126</v>
      </c>
      <c r="P47518" t="s">
        <v>76</v>
      </c>
    </row>
    <row r="47519" spans="1:16" x14ac:dyDescent="0.25">
      <c r="A47519" t="s">
        <v>62168</v>
      </c>
      <c r="B47519" t="s">
        <v>5298</v>
      </c>
      <c r="C47519" t="s">
        <v>3845</v>
      </c>
      <c r="D47519" t="s">
        <v>32</v>
      </c>
      <c r="E47519">
        <v>358000000</v>
      </c>
      <c r="F47519" t="s">
        <v>253</v>
      </c>
      <c r="G47519" t="s">
        <v>179</v>
      </c>
      <c r="H47519" t="s">
        <v>438</v>
      </c>
      <c r="I47519" t="s">
        <v>23</v>
      </c>
      <c r="J47519" t="s">
        <v>45</v>
      </c>
      <c r="K47519" t="s">
        <v>54</v>
      </c>
      <c r="L47519">
        <v>472000000</v>
      </c>
      <c r="M47519" t="s">
        <v>13377</v>
      </c>
      <c r="N47519" t="s">
        <v>116</v>
      </c>
      <c r="O47519">
        <v>941781931</v>
      </c>
      <c r="P47519" t="s">
        <v>38</v>
      </c>
    </row>
    <row r="47520" spans="1:16" x14ac:dyDescent="0.25">
      <c r="A47520" t="s">
        <v>62169</v>
      </c>
      <c r="B47520" t="s">
        <v>3473</v>
      </c>
      <c r="C47520" t="s">
        <v>2793</v>
      </c>
      <c r="D47520" t="s">
        <v>19</v>
      </c>
      <c r="E47520">
        <v>519000000</v>
      </c>
      <c r="F47520" t="s">
        <v>210</v>
      </c>
      <c r="G47520" t="s">
        <v>95</v>
      </c>
      <c r="H47520" t="s">
        <v>96</v>
      </c>
      <c r="I47520" t="s">
        <v>23</v>
      </c>
      <c r="J47520" t="s">
        <v>24</v>
      </c>
      <c r="K47520" t="s">
        <v>54</v>
      </c>
      <c r="L47520">
        <v>952000000</v>
      </c>
      <c r="M47520" t="s">
        <v>3528</v>
      </c>
      <c r="N47520" t="s">
        <v>56</v>
      </c>
      <c r="O47520">
        <v>955404699</v>
      </c>
      <c r="P47520" t="s">
        <v>38</v>
      </c>
    </row>
    <row r="47521" spans="1:16" x14ac:dyDescent="0.25">
      <c r="A47521" t="s">
        <v>62170</v>
      </c>
      <c r="B47521" t="s">
        <v>3884</v>
      </c>
      <c r="C47521" t="s">
        <v>4894</v>
      </c>
      <c r="D47521" t="s">
        <v>32</v>
      </c>
      <c r="E47521">
        <v>405000000</v>
      </c>
      <c r="F47521" t="s">
        <v>144</v>
      </c>
      <c r="G47521" t="s">
        <v>61</v>
      </c>
      <c r="H47521" t="s">
        <v>342</v>
      </c>
      <c r="I47521" t="s">
        <v>44</v>
      </c>
      <c r="J47521" t="s">
        <v>24</v>
      </c>
      <c r="K47521" t="s">
        <v>114</v>
      </c>
      <c r="L47521">
        <v>1290000000</v>
      </c>
      <c r="M47521" t="s">
        <v>9153</v>
      </c>
      <c r="N47521" t="s">
        <v>56</v>
      </c>
      <c r="O47521">
        <v>915417354</v>
      </c>
      <c r="P47521" t="s">
        <v>76</v>
      </c>
    </row>
    <row r="47522" spans="1:16" x14ac:dyDescent="0.25">
      <c r="A47522" t="s">
        <v>62171</v>
      </c>
      <c r="B47522" t="s">
        <v>11354</v>
      </c>
      <c r="C47522" t="s">
        <v>10313</v>
      </c>
      <c r="D47522" t="s">
        <v>32</v>
      </c>
      <c r="E47522">
        <v>341000000</v>
      </c>
      <c r="F47522" t="s">
        <v>210</v>
      </c>
      <c r="G47522" t="s">
        <v>52</v>
      </c>
      <c r="H47522" t="s">
        <v>53</v>
      </c>
      <c r="I47522" t="s">
        <v>23</v>
      </c>
      <c r="J47522" t="s">
        <v>45</v>
      </c>
      <c r="K47522" t="s">
        <v>54</v>
      </c>
      <c r="L47522">
        <v>597000000</v>
      </c>
      <c r="M47522" t="s">
        <v>51620</v>
      </c>
      <c r="N47522" t="s">
        <v>56</v>
      </c>
      <c r="O47522">
        <v>962440337</v>
      </c>
      <c r="P47522" t="s">
        <v>38</v>
      </c>
    </row>
    <row r="47523" spans="1:16" x14ac:dyDescent="0.25">
      <c r="A47523" t="s">
        <v>62172</v>
      </c>
      <c r="B47523" t="s">
        <v>3629</v>
      </c>
      <c r="C47523" t="s">
        <v>24489</v>
      </c>
      <c r="D47523" t="s">
        <v>32</v>
      </c>
      <c r="E47523">
        <v>408000000</v>
      </c>
      <c r="F47523" t="s">
        <v>144</v>
      </c>
      <c r="G47523" t="s">
        <v>34</v>
      </c>
      <c r="H47523" t="s">
        <v>35</v>
      </c>
      <c r="I47523" t="s">
        <v>44</v>
      </c>
      <c r="J47523" t="s">
        <v>24</v>
      </c>
      <c r="K47523" t="s">
        <v>102</v>
      </c>
      <c r="L47523">
        <v>854000000</v>
      </c>
      <c r="M47523" t="s">
        <v>29593</v>
      </c>
      <c r="N47523" t="s">
        <v>27</v>
      </c>
      <c r="O47523">
        <v>980953457</v>
      </c>
      <c r="P47523" t="s">
        <v>76</v>
      </c>
    </row>
    <row r="47524" spans="1:16" x14ac:dyDescent="0.25">
      <c r="A47524" t="s">
        <v>62173</v>
      </c>
      <c r="B47524" t="s">
        <v>1427</v>
      </c>
      <c r="C47524" t="s">
        <v>18014</v>
      </c>
      <c r="D47524" t="s">
        <v>19</v>
      </c>
      <c r="E47524">
        <v>719000000</v>
      </c>
      <c r="F47524" t="s">
        <v>144</v>
      </c>
      <c r="G47524" t="s">
        <v>52</v>
      </c>
      <c r="H47524" t="s">
        <v>69</v>
      </c>
      <c r="I47524" t="s">
        <v>23</v>
      </c>
      <c r="J47524" t="s">
        <v>24</v>
      </c>
      <c r="K47524" t="s">
        <v>54</v>
      </c>
      <c r="L47524">
        <v>1033000000</v>
      </c>
      <c r="M47524" t="s">
        <v>9839</v>
      </c>
      <c r="N47524" t="s">
        <v>64</v>
      </c>
      <c r="O47524">
        <v>945596133</v>
      </c>
      <c r="P47524" t="s">
        <v>76</v>
      </c>
    </row>
    <row r="47525" spans="1:16" x14ac:dyDescent="0.25">
      <c r="A47525" t="s">
        <v>62174</v>
      </c>
      <c r="B47525" t="s">
        <v>8371</v>
      </c>
      <c r="C47525" t="s">
        <v>15802</v>
      </c>
      <c r="D47525" t="s">
        <v>19</v>
      </c>
      <c r="E47525">
        <v>403000000</v>
      </c>
      <c r="F47525" t="s">
        <v>68</v>
      </c>
      <c r="G47525" t="s">
        <v>52</v>
      </c>
      <c r="H47525" t="s">
        <v>69</v>
      </c>
      <c r="I47525" t="s">
        <v>23</v>
      </c>
      <c r="J47525" t="s">
        <v>24</v>
      </c>
      <c r="K47525" t="s">
        <v>25</v>
      </c>
      <c r="L47525">
        <v>1033000000</v>
      </c>
      <c r="M47525" t="s">
        <v>7780</v>
      </c>
      <c r="N47525" t="s">
        <v>64</v>
      </c>
      <c r="O47525">
        <v>923968353</v>
      </c>
      <c r="P47525" t="s">
        <v>28</v>
      </c>
    </row>
    <row r="47526" spans="1:16" x14ac:dyDescent="0.25">
      <c r="A47526" t="s">
        <v>62175</v>
      </c>
      <c r="B47526" t="s">
        <v>3679</v>
      </c>
      <c r="C47526" t="s">
        <v>1823</v>
      </c>
      <c r="D47526" t="s">
        <v>32</v>
      </c>
      <c r="E47526">
        <v>560000000</v>
      </c>
      <c r="F47526" t="s">
        <v>253</v>
      </c>
      <c r="G47526" t="s">
        <v>179</v>
      </c>
      <c r="H47526" t="s">
        <v>438</v>
      </c>
      <c r="I47526" t="s">
        <v>23</v>
      </c>
      <c r="J47526" t="s">
        <v>24</v>
      </c>
      <c r="K47526" t="s">
        <v>102</v>
      </c>
      <c r="L47526">
        <v>508000000</v>
      </c>
      <c r="M47526" t="s">
        <v>23564</v>
      </c>
      <c r="N47526" t="s">
        <v>116</v>
      </c>
      <c r="O47526">
        <v>945076701</v>
      </c>
      <c r="P47526" t="s">
        <v>38</v>
      </c>
    </row>
    <row r="47527" spans="1:16" x14ac:dyDescent="0.25">
      <c r="A47527" t="s">
        <v>62176</v>
      </c>
      <c r="B47527" t="s">
        <v>4821</v>
      </c>
      <c r="C47527" t="s">
        <v>7156</v>
      </c>
      <c r="D47527" t="s">
        <v>32</v>
      </c>
      <c r="E47527">
        <v>150000000</v>
      </c>
      <c r="F47527" t="s">
        <v>74</v>
      </c>
      <c r="G47527" t="s">
        <v>61</v>
      </c>
      <c r="H47527" t="s">
        <v>62</v>
      </c>
      <c r="I47527" t="s">
        <v>44</v>
      </c>
      <c r="J47527" t="s">
        <v>24</v>
      </c>
      <c r="K47527" t="s">
        <v>46</v>
      </c>
      <c r="L47527">
        <v>894000000</v>
      </c>
      <c r="M47527" t="s">
        <v>36871</v>
      </c>
      <c r="N47527" t="s">
        <v>64</v>
      </c>
      <c r="O47527">
        <v>955565011</v>
      </c>
      <c r="P47527" t="s">
        <v>76</v>
      </c>
    </row>
    <row r="47528" spans="1:16" x14ac:dyDescent="0.25">
      <c r="A47528" t="s">
        <v>62177</v>
      </c>
      <c r="B47528" t="s">
        <v>1522</v>
      </c>
      <c r="C47528" t="s">
        <v>7331</v>
      </c>
      <c r="D47528" t="s">
        <v>19</v>
      </c>
      <c r="E47528">
        <v>391000000</v>
      </c>
      <c r="F47528" t="s">
        <v>144</v>
      </c>
      <c r="G47528" t="s">
        <v>179</v>
      </c>
      <c r="H47528" t="s">
        <v>438</v>
      </c>
      <c r="I47528" t="s">
        <v>23</v>
      </c>
      <c r="J47528" t="s">
        <v>45</v>
      </c>
      <c r="K47528" t="s">
        <v>102</v>
      </c>
      <c r="L47528">
        <v>467000000</v>
      </c>
      <c r="M47528" t="s">
        <v>18782</v>
      </c>
      <c r="N47528" t="s">
        <v>116</v>
      </c>
      <c r="O47528">
        <v>955782095</v>
      </c>
      <c r="P47528" t="s">
        <v>76</v>
      </c>
    </row>
    <row r="47529" spans="1:16" x14ac:dyDescent="0.25">
      <c r="A47529" t="s">
        <v>62178</v>
      </c>
      <c r="B47529" t="s">
        <v>717</v>
      </c>
      <c r="C47529" t="s">
        <v>25056</v>
      </c>
      <c r="D47529" t="s">
        <v>19</v>
      </c>
      <c r="E47529">
        <v>679000000</v>
      </c>
      <c r="F47529" t="s">
        <v>90</v>
      </c>
      <c r="G47529" t="s">
        <v>112</v>
      </c>
      <c r="H47529" t="s">
        <v>215</v>
      </c>
      <c r="I47529" t="s">
        <v>23</v>
      </c>
      <c r="J47529" t="s">
        <v>24</v>
      </c>
      <c r="K47529" t="s">
        <v>46</v>
      </c>
      <c r="L47529">
        <v>479000000</v>
      </c>
      <c r="M47529" t="s">
        <v>3998</v>
      </c>
      <c r="N47529" t="s">
        <v>56</v>
      </c>
      <c r="O47529">
        <v>996961031</v>
      </c>
      <c r="P47529" t="s">
        <v>28</v>
      </c>
    </row>
    <row r="47530" spans="1:16" x14ac:dyDescent="0.25">
      <c r="A47530" t="s">
        <v>62179</v>
      </c>
      <c r="B47530" t="s">
        <v>4314</v>
      </c>
      <c r="C47530" t="s">
        <v>15621</v>
      </c>
      <c r="D47530" t="s">
        <v>32</v>
      </c>
      <c r="E47530">
        <v>550000000</v>
      </c>
      <c r="F47530" t="s">
        <v>74</v>
      </c>
      <c r="G47530" t="s">
        <v>21</v>
      </c>
      <c r="H47530" t="s">
        <v>43</v>
      </c>
      <c r="I47530" t="s">
        <v>23</v>
      </c>
      <c r="J47530" t="s">
        <v>24</v>
      </c>
      <c r="K47530" t="s">
        <v>114</v>
      </c>
      <c r="L47530">
        <v>623000000</v>
      </c>
      <c r="M47530" t="s">
        <v>19971</v>
      </c>
      <c r="N47530" t="s">
        <v>48</v>
      </c>
      <c r="O47530">
        <v>935443286</v>
      </c>
      <c r="P47530" t="s">
        <v>76</v>
      </c>
    </row>
    <row r="47531" spans="1:16" x14ac:dyDescent="0.25">
      <c r="A47531" t="s">
        <v>62180</v>
      </c>
      <c r="B47531" t="s">
        <v>5235</v>
      </c>
      <c r="C47531" t="s">
        <v>19667</v>
      </c>
      <c r="D47531" t="s">
        <v>32</v>
      </c>
      <c r="E47531">
        <v>501000000</v>
      </c>
      <c r="F47531" t="s">
        <v>33</v>
      </c>
      <c r="G47531" t="s">
        <v>52</v>
      </c>
      <c r="H47531" t="s">
        <v>69</v>
      </c>
      <c r="I47531" t="s">
        <v>23</v>
      </c>
      <c r="J47531" t="s">
        <v>24</v>
      </c>
      <c r="K47531" t="s">
        <v>102</v>
      </c>
      <c r="L47531">
        <v>1118000000</v>
      </c>
      <c r="M47531" t="s">
        <v>7534</v>
      </c>
      <c r="N47531" t="s">
        <v>64</v>
      </c>
      <c r="O47531">
        <v>938777545</v>
      </c>
      <c r="P47531" t="s">
        <v>38</v>
      </c>
    </row>
    <row r="47532" spans="1:16" x14ac:dyDescent="0.25">
      <c r="A47532" t="s">
        <v>62181</v>
      </c>
      <c r="B47532" t="s">
        <v>5420</v>
      </c>
      <c r="C47532" t="s">
        <v>3571</v>
      </c>
      <c r="D47532" t="s">
        <v>19</v>
      </c>
      <c r="E47532">
        <v>486000000</v>
      </c>
      <c r="F47532" t="s">
        <v>74</v>
      </c>
      <c r="G47532" t="s">
        <v>179</v>
      </c>
      <c r="H47532" t="s">
        <v>180</v>
      </c>
      <c r="I47532" t="s">
        <v>44</v>
      </c>
      <c r="J47532" t="s">
        <v>24</v>
      </c>
      <c r="K47532" t="s">
        <v>36</v>
      </c>
      <c r="L47532">
        <v>764000000</v>
      </c>
      <c r="M47532" t="s">
        <v>24380</v>
      </c>
      <c r="N47532" t="s">
        <v>64</v>
      </c>
      <c r="O47532">
        <v>963163314</v>
      </c>
      <c r="P47532" t="s">
        <v>76</v>
      </c>
    </row>
    <row r="47533" spans="1:16" x14ac:dyDescent="0.25">
      <c r="A47533" t="s">
        <v>62182</v>
      </c>
      <c r="B47533" t="s">
        <v>4739</v>
      </c>
      <c r="C47533" t="s">
        <v>15064</v>
      </c>
      <c r="D47533" t="s">
        <v>32</v>
      </c>
      <c r="E47533">
        <v>703000000</v>
      </c>
      <c r="F47533" t="s">
        <v>68</v>
      </c>
      <c r="G47533" t="s">
        <v>179</v>
      </c>
      <c r="H47533" t="s">
        <v>323</v>
      </c>
      <c r="I47533" t="s">
        <v>23</v>
      </c>
      <c r="J47533" t="s">
        <v>24</v>
      </c>
      <c r="K47533" t="s">
        <v>139</v>
      </c>
      <c r="L47533">
        <v>1172000000</v>
      </c>
      <c r="M47533" t="s">
        <v>3717</v>
      </c>
      <c r="N47533" t="s">
        <v>64</v>
      </c>
      <c r="O47533">
        <v>976563554</v>
      </c>
      <c r="P47533" t="s">
        <v>28</v>
      </c>
    </row>
    <row r="47534" spans="1:16" x14ac:dyDescent="0.25">
      <c r="A47534" t="s">
        <v>62183</v>
      </c>
      <c r="B47534" t="s">
        <v>3841</v>
      </c>
      <c r="C47534" t="s">
        <v>19350</v>
      </c>
      <c r="D47534" t="s">
        <v>19</v>
      </c>
      <c r="E47534">
        <v>376000000</v>
      </c>
      <c r="F47534" t="s">
        <v>20</v>
      </c>
      <c r="G47534" t="s">
        <v>179</v>
      </c>
      <c r="H47534" t="s">
        <v>180</v>
      </c>
      <c r="I47534" t="s">
        <v>44</v>
      </c>
      <c r="J47534" t="s">
        <v>24</v>
      </c>
      <c r="K47534" t="s">
        <v>102</v>
      </c>
      <c r="L47534">
        <v>849000000</v>
      </c>
      <c r="M47534" t="s">
        <v>17804</v>
      </c>
      <c r="N47534" t="s">
        <v>64</v>
      </c>
      <c r="O47534">
        <v>995112168</v>
      </c>
      <c r="P47534" t="s">
        <v>28</v>
      </c>
    </row>
    <row r="47535" spans="1:16" x14ac:dyDescent="0.25">
      <c r="A47535" t="s">
        <v>62184</v>
      </c>
      <c r="B47535" t="s">
        <v>1508</v>
      </c>
      <c r="C47535" t="s">
        <v>11291</v>
      </c>
      <c r="D47535" t="s">
        <v>19</v>
      </c>
      <c r="E47535">
        <v>572000000</v>
      </c>
      <c r="F47535" t="s">
        <v>33</v>
      </c>
      <c r="G47535" t="s">
        <v>34</v>
      </c>
      <c r="H47535" t="s">
        <v>35</v>
      </c>
      <c r="I47535" t="s">
        <v>23</v>
      </c>
      <c r="J47535" t="s">
        <v>24</v>
      </c>
      <c r="K47535" t="s">
        <v>102</v>
      </c>
      <c r="L47535">
        <v>722000000</v>
      </c>
      <c r="M47535" t="s">
        <v>16981</v>
      </c>
      <c r="N47535" t="s">
        <v>27</v>
      </c>
      <c r="O47535">
        <v>912984147</v>
      </c>
      <c r="P47535" t="s">
        <v>38</v>
      </c>
    </row>
    <row r="47536" spans="1:16" x14ac:dyDescent="0.25">
      <c r="A47536" t="s">
        <v>62185</v>
      </c>
      <c r="B47536" t="s">
        <v>6150</v>
      </c>
      <c r="C47536" t="s">
        <v>9255</v>
      </c>
      <c r="D47536" t="s">
        <v>32</v>
      </c>
      <c r="E47536">
        <v>633000000</v>
      </c>
      <c r="F47536" t="s">
        <v>170</v>
      </c>
      <c r="G47536" t="s">
        <v>179</v>
      </c>
      <c r="H47536" t="s">
        <v>180</v>
      </c>
      <c r="I47536" t="s">
        <v>23</v>
      </c>
      <c r="J47536" t="s">
        <v>24</v>
      </c>
      <c r="K47536" t="s">
        <v>102</v>
      </c>
      <c r="L47536">
        <v>809000000</v>
      </c>
      <c r="M47536" t="s">
        <v>4555</v>
      </c>
      <c r="N47536" t="s">
        <v>64</v>
      </c>
      <c r="O47536">
        <v>920497860</v>
      </c>
      <c r="P47536" t="s">
        <v>76</v>
      </c>
    </row>
    <row r="47537" spans="1:16" x14ac:dyDescent="0.25">
      <c r="A47537" t="s">
        <v>62186</v>
      </c>
      <c r="B47537" t="s">
        <v>8371</v>
      </c>
      <c r="C47537" t="s">
        <v>30515</v>
      </c>
      <c r="D47537" t="s">
        <v>19</v>
      </c>
      <c r="E47537">
        <v>372000000</v>
      </c>
      <c r="F47537" t="s">
        <v>107</v>
      </c>
      <c r="G47537" t="s">
        <v>112</v>
      </c>
      <c r="H47537" t="s">
        <v>232</v>
      </c>
      <c r="I47537" t="s">
        <v>23</v>
      </c>
      <c r="J47537" t="s">
        <v>24</v>
      </c>
      <c r="K47537" t="s">
        <v>102</v>
      </c>
      <c r="L47537">
        <v>989000000</v>
      </c>
      <c r="M47537" t="s">
        <v>49233</v>
      </c>
      <c r="N47537" t="s">
        <v>64</v>
      </c>
      <c r="O47537">
        <v>959716520</v>
      </c>
      <c r="P47537" t="s">
        <v>28</v>
      </c>
    </row>
    <row r="47538" spans="1:16" x14ac:dyDescent="0.25">
      <c r="A47538" t="s">
        <v>62187</v>
      </c>
      <c r="B47538" t="s">
        <v>7201</v>
      </c>
      <c r="C47538" t="s">
        <v>7908</v>
      </c>
      <c r="D47538" t="s">
        <v>32</v>
      </c>
      <c r="E47538">
        <v>212000000</v>
      </c>
      <c r="F47538" t="s">
        <v>170</v>
      </c>
      <c r="G47538" t="s">
        <v>112</v>
      </c>
      <c r="H47538" t="s">
        <v>113</v>
      </c>
      <c r="I47538" t="s">
        <v>44</v>
      </c>
      <c r="J47538" t="s">
        <v>45</v>
      </c>
      <c r="K47538" t="s">
        <v>25</v>
      </c>
      <c r="L47538">
        <v>420000000</v>
      </c>
      <c r="M47538" t="s">
        <v>45654</v>
      </c>
      <c r="N47538" t="s">
        <v>116</v>
      </c>
      <c r="O47538">
        <v>924987445</v>
      </c>
      <c r="P47538" t="s">
        <v>76</v>
      </c>
    </row>
    <row r="47539" spans="1:16" x14ac:dyDescent="0.25">
      <c r="A47539" t="s">
        <v>62188</v>
      </c>
      <c r="B47539" t="s">
        <v>806</v>
      </c>
      <c r="C47539" t="s">
        <v>750</v>
      </c>
      <c r="D47539" t="s">
        <v>32</v>
      </c>
      <c r="E47539">
        <v>299000000</v>
      </c>
      <c r="F47539" t="s">
        <v>60</v>
      </c>
      <c r="G47539" t="s">
        <v>21</v>
      </c>
      <c r="H47539" t="s">
        <v>138</v>
      </c>
      <c r="I47539" t="s">
        <v>23</v>
      </c>
      <c r="J47539" t="s">
        <v>24</v>
      </c>
      <c r="K47539" t="s">
        <v>25</v>
      </c>
      <c r="L47539">
        <v>947000000</v>
      </c>
      <c r="M47539" t="s">
        <v>16245</v>
      </c>
      <c r="N47539" t="s">
        <v>64</v>
      </c>
      <c r="O47539">
        <v>993564827</v>
      </c>
      <c r="P47539" t="s">
        <v>38</v>
      </c>
    </row>
    <row r="47540" spans="1:16" x14ac:dyDescent="0.25">
      <c r="A47540" t="s">
        <v>62189</v>
      </c>
      <c r="B47540" t="s">
        <v>2961</v>
      </c>
      <c r="C47540" t="s">
        <v>11877</v>
      </c>
      <c r="D47540" t="s">
        <v>19</v>
      </c>
      <c r="E47540">
        <v>708000000</v>
      </c>
      <c r="F47540" t="s">
        <v>20</v>
      </c>
      <c r="G47540" t="s">
        <v>95</v>
      </c>
      <c r="H47540" t="s">
        <v>101</v>
      </c>
      <c r="I47540" t="s">
        <v>44</v>
      </c>
      <c r="J47540" t="s">
        <v>24</v>
      </c>
      <c r="K47540" t="s">
        <v>36</v>
      </c>
      <c r="L47540">
        <v>990000000</v>
      </c>
      <c r="M47540" t="s">
        <v>5395</v>
      </c>
      <c r="N47540" t="s">
        <v>64</v>
      </c>
      <c r="O47540">
        <v>922221751</v>
      </c>
      <c r="P47540" t="s">
        <v>28</v>
      </c>
    </row>
    <row r="47541" spans="1:16" x14ac:dyDescent="0.25">
      <c r="A47541" t="s">
        <v>62190</v>
      </c>
      <c r="B47541" t="s">
        <v>2961</v>
      </c>
      <c r="C47541" t="s">
        <v>7465</v>
      </c>
      <c r="D47541" t="s">
        <v>32</v>
      </c>
      <c r="E47541">
        <v>417000000</v>
      </c>
      <c r="F47541" t="s">
        <v>129</v>
      </c>
      <c r="G47541" t="s">
        <v>95</v>
      </c>
      <c r="H47541" t="s">
        <v>211</v>
      </c>
      <c r="I47541" t="s">
        <v>44</v>
      </c>
      <c r="J47541" t="s">
        <v>45</v>
      </c>
      <c r="K47541" t="s">
        <v>54</v>
      </c>
      <c r="L47541">
        <v>692000000</v>
      </c>
      <c r="M47541" t="s">
        <v>7954</v>
      </c>
      <c r="N47541" t="s">
        <v>56</v>
      </c>
      <c r="O47541">
        <v>946372911</v>
      </c>
      <c r="P47541" t="s">
        <v>76</v>
      </c>
    </row>
    <row r="47542" spans="1:16" x14ac:dyDescent="0.25">
      <c r="A47542" t="s">
        <v>62191</v>
      </c>
      <c r="B47542" t="s">
        <v>2283</v>
      </c>
      <c r="C47542" t="s">
        <v>14967</v>
      </c>
      <c r="D47542" t="s">
        <v>19</v>
      </c>
      <c r="E47542">
        <v>423000000</v>
      </c>
      <c r="F47542" t="s">
        <v>90</v>
      </c>
      <c r="G47542" t="s">
        <v>52</v>
      </c>
      <c r="H47542" t="s">
        <v>69</v>
      </c>
      <c r="I47542" t="s">
        <v>44</v>
      </c>
      <c r="J47542" t="s">
        <v>24</v>
      </c>
      <c r="K47542" t="s">
        <v>25</v>
      </c>
      <c r="L47542">
        <v>1013000000</v>
      </c>
      <c r="M47542" t="s">
        <v>4968</v>
      </c>
      <c r="N47542" t="s">
        <v>64</v>
      </c>
      <c r="O47542">
        <v>959774549</v>
      </c>
      <c r="P47542" t="s">
        <v>28</v>
      </c>
    </row>
    <row r="47543" spans="1:16" x14ac:dyDescent="0.25">
      <c r="A47543" t="s">
        <v>62192</v>
      </c>
      <c r="B47543" t="s">
        <v>2049</v>
      </c>
      <c r="C47543" t="s">
        <v>2547</v>
      </c>
      <c r="D47543" t="s">
        <v>19</v>
      </c>
      <c r="E47543">
        <v>273000000</v>
      </c>
      <c r="F47543" t="s">
        <v>253</v>
      </c>
      <c r="G47543" t="s">
        <v>61</v>
      </c>
      <c r="H47543" t="s">
        <v>62</v>
      </c>
      <c r="I47543" t="s">
        <v>44</v>
      </c>
      <c r="J47543" t="s">
        <v>24</v>
      </c>
      <c r="K47543" t="s">
        <v>46</v>
      </c>
      <c r="L47543">
        <v>771000000</v>
      </c>
      <c r="M47543" t="s">
        <v>20357</v>
      </c>
      <c r="N47543" t="s">
        <v>64</v>
      </c>
      <c r="O47543">
        <v>975428915</v>
      </c>
      <c r="P47543" t="s">
        <v>38</v>
      </c>
    </row>
    <row r="47544" spans="1:16" x14ac:dyDescent="0.25">
      <c r="A47544" t="s">
        <v>62193</v>
      </c>
      <c r="B47544" t="s">
        <v>7706</v>
      </c>
      <c r="C47544" t="s">
        <v>609</v>
      </c>
      <c r="D47544" t="s">
        <v>19</v>
      </c>
      <c r="E47544">
        <v>504000000</v>
      </c>
      <c r="F47544" t="s">
        <v>90</v>
      </c>
      <c r="G47544" t="s">
        <v>34</v>
      </c>
      <c r="H47544" t="s">
        <v>120</v>
      </c>
      <c r="I47544" t="s">
        <v>23</v>
      </c>
      <c r="J47544" t="s">
        <v>24</v>
      </c>
      <c r="K47544" t="s">
        <v>25</v>
      </c>
      <c r="L47544">
        <v>856000000</v>
      </c>
      <c r="M47544" t="s">
        <v>13120</v>
      </c>
      <c r="N47544" t="s">
        <v>64</v>
      </c>
      <c r="O47544">
        <v>954692766</v>
      </c>
      <c r="P47544" t="s">
        <v>28</v>
      </c>
    </row>
    <row r="47545" spans="1:16" x14ac:dyDescent="0.25">
      <c r="A47545" t="s">
        <v>62194</v>
      </c>
      <c r="B47545" t="s">
        <v>3553</v>
      </c>
      <c r="C47545" t="s">
        <v>12766</v>
      </c>
      <c r="D47545" t="s">
        <v>19</v>
      </c>
      <c r="E47545">
        <v>326000000</v>
      </c>
      <c r="F47545" t="s">
        <v>68</v>
      </c>
      <c r="G47545" t="s">
        <v>21</v>
      </c>
      <c r="H47545" t="s">
        <v>138</v>
      </c>
      <c r="I47545" t="s">
        <v>23</v>
      </c>
      <c r="J47545" t="s">
        <v>24</v>
      </c>
      <c r="K47545" t="s">
        <v>139</v>
      </c>
      <c r="L47545">
        <v>904000000</v>
      </c>
      <c r="M47545" t="s">
        <v>14309</v>
      </c>
      <c r="N47545" t="s">
        <v>64</v>
      </c>
      <c r="O47545">
        <v>949381016</v>
      </c>
      <c r="P47545" t="s">
        <v>28</v>
      </c>
    </row>
    <row r="47546" spans="1:16" x14ac:dyDescent="0.25">
      <c r="A47546" t="s">
        <v>62195</v>
      </c>
      <c r="B47546" t="s">
        <v>1202</v>
      </c>
      <c r="C47546" t="s">
        <v>8538</v>
      </c>
      <c r="D47546" t="s">
        <v>32</v>
      </c>
      <c r="E47546">
        <v>150000000</v>
      </c>
      <c r="F47546" t="s">
        <v>253</v>
      </c>
      <c r="G47546" t="s">
        <v>95</v>
      </c>
      <c r="H47546" t="s">
        <v>211</v>
      </c>
      <c r="I47546" t="s">
        <v>23</v>
      </c>
      <c r="J47546" t="s">
        <v>24</v>
      </c>
      <c r="K47546" t="s">
        <v>54</v>
      </c>
      <c r="L47546">
        <v>817000000</v>
      </c>
      <c r="M47546" t="s">
        <v>1697</v>
      </c>
      <c r="N47546" t="s">
        <v>56</v>
      </c>
      <c r="O47546">
        <v>971666893</v>
      </c>
      <c r="P47546" t="s">
        <v>38</v>
      </c>
    </row>
    <row r="47547" spans="1:16" x14ac:dyDescent="0.25">
      <c r="A47547" t="s">
        <v>62196</v>
      </c>
      <c r="B47547" t="s">
        <v>1539</v>
      </c>
      <c r="C47547" t="s">
        <v>2079</v>
      </c>
      <c r="D47547" t="s">
        <v>32</v>
      </c>
      <c r="E47547">
        <v>566000000</v>
      </c>
      <c r="F47547" t="s">
        <v>107</v>
      </c>
      <c r="G47547" t="s">
        <v>112</v>
      </c>
      <c r="H47547" t="s">
        <v>232</v>
      </c>
      <c r="I47547" t="s">
        <v>23</v>
      </c>
      <c r="J47547" t="s">
        <v>24</v>
      </c>
      <c r="K47547" t="s">
        <v>139</v>
      </c>
      <c r="L47547">
        <v>952000000</v>
      </c>
      <c r="M47547" t="s">
        <v>835</v>
      </c>
      <c r="N47547" t="s">
        <v>64</v>
      </c>
      <c r="O47547">
        <v>936579930</v>
      </c>
      <c r="P47547" t="s">
        <v>28</v>
      </c>
    </row>
    <row r="47548" spans="1:16" x14ac:dyDescent="0.25">
      <c r="A47548" t="s">
        <v>62197</v>
      </c>
      <c r="B47548" t="s">
        <v>859</v>
      </c>
      <c r="C47548" t="s">
        <v>5744</v>
      </c>
      <c r="D47548" t="s">
        <v>19</v>
      </c>
      <c r="E47548">
        <v>284000000</v>
      </c>
      <c r="F47548" t="s">
        <v>33</v>
      </c>
      <c r="G47548" t="s">
        <v>61</v>
      </c>
      <c r="H47548" t="s">
        <v>62</v>
      </c>
      <c r="I47548" t="s">
        <v>44</v>
      </c>
      <c r="J47548" t="s">
        <v>24</v>
      </c>
      <c r="K47548" t="s">
        <v>54</v>
      </c>
      <c r="L47548">
        <v>871000000</v>
      </c>
      <c r="M47548" t="s">
        <v>16320</v>
      </c>
      <c r="N47548" t="s">
        <v>64</v>
      </c>
      <c r="O47548">
        <v>962690732</v>
      </c>
      <c r="P47548" t="s">
        <v>38</v>
      </c>
    </row>
    <row r="47549" spans="1:16" x14ac:dyDescent="0.25">
      <c r="A47549" t="s">
        <v>62198</v>
      </c>
      <c r="B47549" t="s">
        <v>2196</v>
      </c>
      <c r="C47549" t="s">
        <v>27719</v>
      </c>
      <c r="D47549" t="s">
        <v>19</v>
      </c>
      <c r="E47549">
        <v>652000000</v>
      </c>
      <c r="F47549" t="s">
        <v>74</v>
      </c>
      <c r="G47549" t="s">
        <v>21</v>
      </c>
      <c r="H47549" t="s">
        <v>43</v>
      </c>
      <c r="I47549" t="s">
        <v>44</v>
      </c>
      <c r="J47549" t="s">
        <v>45</v>
      </c>
      <c r="K47549" t="s">
        <v>139</v>
      </c>
      <c r="L47549">
        <v>638000000</v>
      </c>
      <c r="M47549" t="s">
        <v>19030</v>
      </c>
      <c r="N47549" t="s">
        <v>48</v>
      </c>
      <c r="O47549">
        <v>999535191</v>
      </c>
      <c r="P47549" t="s">
        <v>76</v>
      </c>
    </row>
    <row r="47550" spans="1:16" x14ac:dyDescent="0.25">
      <c r="A47550" t="s">
        <v>62199</v>
      </c>
      <c r="B47550" t="s">
        <v>1944</v>
      </c>
      <c r="C47550" t="s">
        <v>16880</v>
      </c>
      <c r="D47550" t="s">
        <v>32</v>
      </c>
      <c r="E47550">
        <v>535000000</v>
      </c>
      <c r="F47550" t="s">
        <v>107</v>
      </c>
      <c r="G47550" t="s">
        <v>112</v>
      </c>
      <c r="H47550" t="s">
        <v>113</v>
      </c>
      <c r="I47550" t="s">
        <v>23</v>
      </c>
      <c r="J47550" t="s">
        <v>24</v>
      </c>
      <c r="K47550" t="s">
        <v>54</v>
      </c>
      <c r="L47550">
        <v>431000000</v>
      </c>
      <c r="M47550" t="s">
        <v>3671</v>
      </c>
      <c r="N47550" t="s">
        <v>116</v>
      </c>
      <c r="O47550">
        <v>953135964</v>
      </c>
      <c r="P47550" t="s">
        <v>28</v>
      </c>
    </row>
    <row r="47551" spans="1:16" x14ac:dyDescent="0.25">
      <c r="A47551" t="s">
        <v>62200</v>
      </c>
      <c r="B47551" t="s">
        <v>1901</v>
      </c>
      <c r="C47551" t="s">
        <v>9007</v>
      </c>
      <c r="D47551" t="s">
        <v>19</v>
      </c>
      <c r="E47551">
        <v>313000000</v>
      </c>
      <c r="F47551" t="s">
        <v>74</v>
      </c>
      <c r="G47551" t="s">
        <v>95</v>
      </c>
      <c r="H47551" t="s">
        <v>211</v>
      </c>
      <c r="I47551" t="s">
        <v>44</v>
      </c>
      <c r="J47551" t="s">
        <v>24</v>
      </c>
      <c r="K47551" t="s">
        <v>114</v>
      </c>
      <c r="L47551">
        <v>738000000</v>
      </c>
      <c r="M47551" t="s">
        <v>16765</v>
      </c>
      <c r="N47551" t="s">
        <v>56</v>
      </c>
      <c r="O47551">
        <v>952200934</v>
      </c>
      <c r="P47551" t="s">
        <v>76</v>
      </c>
    </row>
    <row r="47552" spans="1:16" x14ac:dyDescent="0.25">
      <c r="A47552" t="s">
        <v>62201</v>
      </c>
      <c r="B47552" t="s">
        <v>3135</v>
      </c>
      <c r="C47552" t="s">
        <v>6746</v>
      </c>
      <c r="D47552" t="s">
        <v>19</v>
      </c>
      <c r="E47552">
        <v>895000000</v>
      </c>
      <c r="F47552" t="s">
        <v>129</v>
      </c>
      <c r="G47552" t="s">
        <v>61</v>
      </c>
      <c r="H47552" t="s">
        <v>271</v>
      </c>
      <c r="I47552" t="s">
        <v>44</v>
      </c>
      <c r="J47552" t="s">
        <v>24</v>
      </c>
      <c r="K47552" t="s">
        <v>36</v>
      </c>
      <c r="L47552">
        <v>559000000</v>
      </c>
      <c r="M47552" t="s">
        <v>17241</v>
      </c>
      <c r="N47552" t="s">
        <v>56</v>
      </c>
      <c r="O47552">
        <v>933408751</v>
      </c>
      <c r="P47552" t="s">
        <v>76</v>
      </c>
    </row>
    <row r="47553" spans="1:16" x14ac:dyDescent="0.25">
      <c r="A47553" t="s">
        <v>62202</v>
      </c>
      <c r="B47553" t="s">
        <v>2245</v>
      </c>
      <c r="C47553" t="s">
        <v>13163</v>
      </c>
      <c r="D47553" t="s">
        <v>19</v>
      </c>
      <c r="E47553">
        <v>632000000</v>
      </c>
      <c r="F47553" t="s">
        <v>74</v>
      </c>
      <c r="G47553" t="s">
        <v>34</v>
      </c>
      <c r="H47553" t="s">
        <v>85</v>
      </c>
      <c r="I47553" t="s">
        <v>44</v>
      </c>
      <c r="J47553" t="s">
        <v>24</v>
      </c>
      <c r="K47553" t="s">
        <v>54</v>
      </c>
      <c r="L47553">
        <v>1466000000</v>
      </c>
      <c r="M47553" t="s">
        <v>21377</v>
      </c>
      <c r="N47553" t="s">
        <v>64</v>
      </c>
      <c r="O47553">
        <v>947436388</v>
      </c>
      <c r="P47553" t="s">
        <v>76</v>
      </c>
    </row>
    <row r="47554" spans="1:16" x14ac:dyDescent="0.25">
      <c r="A47554" t="s">
        <v>62203</v>
      </c>
      <c r="B47554" t="s">
        <v>3206</v>
      </c>
      <c r="C47554" t="s">
        <v>11495</v>
      </c>
      <c r="D47554" t="s">
        <v>19</v>
      </c>
      <c r="E47554">
        <v>544000000</v>
      </c>
      <c r="F47554" t="s">
        <v>107</v>
      </c>
      <c r="G47554" t="s">
        <v>21</v>
      </c>
      <c r="H47554" t="s">
        <v>22</v>
      </c>
      <c r="I47554" t="s">
        <v>44</v>
      </c>
      <c r="J47554" t="s">
        <v>24</v>
      </c>
      <c r="K47554" t="s">
        <v>114</v>
      </c>
      <c r="L47554">
        <v>815000000</v>
      </c>
      <c r="M47554" t="s">
        <v>9519</v>
      </c>
      <c r="N47554" t="s">
        <v>27</v>
      </c>
      <c r="O47554">
        <v>958029736</v>
      </c>
      <c r="P47554" t="s">
        <v>28</v>
      </c>
    </row>
    <row r="47555" spans="1:16" x14ac:dyDescent="0.25">
      <c r="A47555" t="s">
        <v>62204</v>
      </c>
      <c r="B47555" t="s">
        <v>3157</v>
      </c>
      <c r="C47555" t="s">
        <v>6664</v>
      </c>
      <c r="D47555" t="s">
        <v>19</v>
      </c>
      <c r="E47555">
        <v>248000000</v>
      </c>
      <c r="F47555" t="s">
        <v>20</v>
      </c>
      <c r="G47555" t="s">
        <v>95</v>
      </c>
      <c r="H47555" t="s">
        <v>101</v>
      </c>
      <c r="I47555" t="s">
        <v>44</v>
      </c>
      <c r="J47555" t="s">
        <v>24</v>
      </c>
      <c r="K47555" t="s">
        <v>36</v>
      </c>
      <c r="L47555">
        <v>982000000</v>
      </c>
      <c r="M47555" t="s">
        <v>15777</v>
      </c>
      <c r="N47555" t="s">
        <v>64</v>
      </c>
      <c r="O47555">
        <v>918473911</v>
      </c>
      <c r="P47555" t="s">
        <v>28</v>
      </c>
    </row>
    <row r="47556" spans="1:16" x14ac:dyDescent="0.25">
      <c r="A47556" t="s">
        <v>62205</v>
      </c>
      <c r="B47556" t="s">
        <v>4010</v>
      </c>
      <c r="C47556" t="s">
        <v>10074</v>
      </c>
      <c r="D47556" t="s">
        <v>19</v>
      </c>
      <c r="E47556">
        <v>291000000</v>
      </c>
      <c r="F47556" t="s">
        <v>129</v>
      </c>
      <c r="G47556" t="s">
        <v>21</v>
      </c>
      <c r="H47556" t="s">
        <v>138</v>
      </c>
      <c r="I47556" t="s">
        <v>44</v>
      </c>
      <c r="J47556" t="s">
        <v>24</v>
      </c>
      <c r="K47556" t="s">
        <v>114</v>
      </c>
      <c r="L47556">
        <v>886000000</v>
      </c>
      <c r="M47556" t="s">
        <v>60709</v>
      </c>
      <c r="N47556" t="s">
        <v>64</v>
      </c>
      <c r="O47556">
        <v>929381957</v>
      </c>
      <c r="P47556" t="s">
        <v>76</v>
      </c>
    </row>
    <row r="47557" spans="1:16" x14ac:dyDescent="0.25">
      <c r="A47557" t="s">
        <v>62206</v>
      </c>
      <c r="B47557" t="s">
        <v>2002</v>
      </c>
      <c r="C47557" t="s">
        <v>12228</v>
      </c>
      <c r="D47557" t="s">
        <v>19</v>
      </c>
      <c r="E47557">
        <v>569000000</v>
      </c>
      <c r="F47557" t="s">
        <v>210</v>
      </c>
      <c r="G47557" t="s">
        <v>112</v>
      </c>
      <c r="H47557" t="s">
        <v>161</v>
      </c>
      <c r="I47557" t="s">
        <v>23</v>
      </c>
      <c r="J47557" t="s">
        <v>24</v>
      </c>
      <c r="K47557" t="s">
        <v>46</v>
      </c>
      <c r="L47557">
        <v>1058000000</v>
      </c>
      <c r="M47557" t="s">
        <v>11119</v>
      </c>
      <c r="N47557" t="s">
        <v>64</v>
      </c>
      <c r="O47557">
        <v>955092651</v>
      </c>
      <c r="P47557" t="s">
        <v>38</v>
      </c>
    </row>
    <row r="47558" spans="1:16" x14ac:dyDescent="0.25">
      <c r="A47558" t="s">
        <v>62207</v>
      </c>
      <c r="B47558" t="s">
        <v>957</v>
      </c>
      <c r="C47558" t="s">
        <v>1727</v>
      </c>
      <c r="D47558" t="s">
        <v>19</v>
      </c>
      <c r="E47558">
        <v>451000000</v>
      </c>
      <c r="F47558" t="s">
        <v>253</v>
      </c>
      <c r="G47558" t="s">
        <v>34</v>
      </c>
      <c r="H47558" t="s">
        <v>35</v>
      </c>
      <c r="I47558" t="s">
        <v>44</v>
      </c>
      <c r="J47558" t="s">
        <v>24</v>
      </c>
      <c r="K47558" t="s">
        <v>114</v>
      </c>
      <c r="L47558">
        <v>824000000</v>
      </c>
      <c r="M47558" t="s">
        <v>12572</v>
      </c>
      <c r="N47558" t="s">
        <v>27</v>
      </c>
      <c r="O47558">
        <v>936917442</v>
      </c>
      <c r="P47558" t="s">
        <v>38</v>
      </c>
    </row>
    <row r="47559" spans="1:16" x14ac:dyDescent="0.25">
      <c r="A47559" t="s">
        <v>62208</v>
      </c>
      <c r="B47559" t="s">
        <v>701</v>
      </c>
      <c r="C47559" t="s">
        <v>4679</v>
      </c>
      <c r="D47559" t="s">
        <v>32</v>
      </c>
      <c r="E47559">
        <v>253000000</v>
      </c>
      <c r="F47559" t="s">
        <v>33</v>
      </c>
      <c r="G47559" t="s">
        <v>61</v>
      </c>
      <c r="H47559" t="s">
        <v>271</v>
      </c>
      <c r="I47559" t="s">
        <v>44</v>
      </c>
      <c r="J47559" t="s">
        <v>24</v>
      </c>
      <c r="K47559" t="s">
        <v>114</v>
      </c>
      <c r="L47559">
        <v>544000000</v>
      </c>
      <c r="M47559" t="s">
        <v>7702</v>
      </c>
      <c r="N47559" t="s">
        <v>56</v>
      </c>
      <c r="O47559">
        <v>944037234</v>
      </c>
      <c r="P47559" t="s">
        <v>38</v>
      </c>
    </row>
    <row r="47560" spans="1:16" x14ac:dyDescent="0.25">
      <c r="A47560" t="s">
        <v>62209</v>
      </c>
      <c r="B47560" t="s">
        <v>7171</v>
      </c>
      <c r="C47560" t="s">
        <v>20918</v>
      </c>
      <c r="D47560" t="s">
        <v>19</v>
      </c>
      <c r="E47560">
        <v>634000000</v>
      </c>
      <c r="F47560" t="s">
        <v>170</v>
      </c>
      <c r="G47560" t="s">
        <v>112</v>
      </c>
      <c r="H47560" t="s">
        <v>161</v>
      </c>
      <c r="I47560" t="s">
        <v>44</v>
      </c>
      <c r="J47560" t="s">
        <v>24</v>
      </c>
      <c r="K47560" t="s">
        <v>114</v>
      </c>
      <c r="L47560">
        <v>1084000000</v>
      </c>
      <c r="M47560" t="s">
        <v>13392</v>
      </c>
      <c r="N47560" t="s">
        <v>64</v>
      </c>
      <c r="O47560">
        <v>949971761</v>
      </c>
      <c r="P47560" t="s">
        <v>76</v>
      </c>
    </row>
    <row r="47561" spans="1:16" x14ac:dyDescent="0.25">
      <c r="A47561" t="s">
        <v>62210</v>
      </c>
      <c r="B47561" t="s">
        <v>1659</v>
      </c>
      <c r="C47561" t="s">
        <v>14679</v>
      </c>
      <c r="D47561" t="s">
        <v>19</v>
      </c>
      <c r="E47561">
        <v>497000000</v>
      </c>
      <c r="F47561" t="s">
        <v>170</v>
      </c>
      <c r="G47561" t="s">
        <v>61</v>
      </c>
      <c r="H47561" t="s">
        <v>271</v>
      </c>
      <c r="I47561" t="s">
        <v>23</v>
      </c>
      <c r="J47561" t="s">
        <v>24</v>
      </c>
      <c r="K47561" t="s">
        <v>54</v>
      </c>
      <c r="L47561">
        <v>540000000</v>
      </c>
      <c r="M47561" t="s">
        <v>28596</v>
      </c>
      <c r="N47561" t="s">
        <v>56</v>
      </c>
      <c r="O47561">
        <v>961831269</v>
      </c>
      <c r="P47561" t="s">
        <v>76</v>
      </c>
    </row>
    <row r="47562" spans="1:16" x14ac:dyDescent="0.25">
      <c r="A47562" t="s">
        <v>62211</v>
      </c>
      <c r="B47562" t="s">
        <v>6605</v>
      </c>
      <c r="C47562" t="s">
        <v>1808</v>
      </c>
      <c r="D47562" t="s">
        <v>32</v>
      </c>
      <c r="E47562">
        <v>433000000</v>
      </c>
      <c r="F47562" t="s">
        <v>144</v>
      </c>
      <c r="G47562" t="s">
        <v>21</v>
      </c>
      <c r="H47562" t="s">
        <v>138</v>
      </c>
      <c r="I47562" t="s">
        <v>44</v>
      </c>
      <c r="J47562" t="s">
        <v>24</v>
      </c>
      <c r="K47562" t="s">
        <v>36</v>
      </c>
      <c r="L47562">
        <v>891000000</v>
      </c>
      <c r="M47562" t="s">
        <v>27968</v>
      </c>
      <c r="N47562" t="s">
        <v>64</v>
      </c>
      <c r="O47562">
        <v>986269622</v>
      </c>
      <c r="P47562" t="s">
        <v>76</v>
      </c>
    </row>
    <row r="47563" spans="1:16" x14ac:dyDescent="0.25">
      <c r="A47563" t="s">
        <v>62212</v>
      </c>
      <c r="B47563" t="s">
        <v>2730</v>
      </c>
      <c r="C47563" t="s">
        <v>7051</v>
      </c>
      <c r="D47563" t="s">
        <v>19</v>
      </c>
      <c r="E47563">
        <v>544000000</v>
      </c>
      <c r="F47563" t="s">
        <v>210</v>
      </c>
      <c r="G47563" t="s">
        <v>112</v>
      </c>
      <c r="H47563" t="s">
        <v>161</v>
      </c>
      <c r="I47563" t="s">
        <v>44</v>
      </c>
      <c r="J47563" t="s">
        <v>24</v>
      </c>
      <c r="K47563" t="s">
        <v>114</v>
      </c>
      <c r="L47563">
        <v>1272000000</v>
      </c>
      <c r="M47563" t="s">
        <v>19054</v>
      </c>
      <c r="N47563" t="s">
        <v>64</v>
      </c>
      <c r="O47563">
        <v>993315134</v>
      </c>
      <c r="P47563" t="s">
        <v>38</v>
      </c>
    </row>
    <row r="47564" spans="1:16" x14ac:dyDescent="0.25">
      <c r="A47564" t="s">
        <v>62213</v>
      </c>
      <c r="B47564" t="s">
        <v>1759</v>
      </c>
      <c r="C47564" t="s">
        <v>4842</v>
      </c>
      <c r="D47564" t="s">
        <v>19</v>
      </c>
      <c r="E47564">
        <v>556000000</v>
      </c>
      <c r="F47564" t="s">
        <v>33</v>
      </c>
      <c r="G47564" t="s">
        <v>21</v>
      </c>
      <c r="H47564" t="s">
        <v>138</v>
      </c>
      <c r="I47564" t="s">
        <v>44</v>
      </c>
      <c r="J47564" t="s">
        <v>24</v>
      </c>
      <c r="K47564" t="s">
        <v>102</v>
      </c>
      <c r="L47564">
        <v>901000000</v>
      </c>
      <c r="M47564" t="s">
        <v>13817</v>
      </c>
      <c r="N47564" t="s">
        <v>64</v>
      </c>
      <c r="O47564">
        <v>997720928</v>
      </c>
      <c r="P47564" t="s">
        <v>38</v>
      </c>
    </row>
    <row r="47565" spans="1:16" x14ac:dyDescent="0.25">
      <c r="A47565" t="s">
        <v>62214</v>
      </c>
      <c r="B47565" t="s">
        <v>3294</v>
      </c>
      <c r="C47565" t="s">
        <v>2367</v>
      </c>
      <c r="D47565" t="s">
        <v>19</v>
      </c>
      <c r="E47565">
        <v>557000000</v>
      </c>
      <c r="F47565" t="s">
        <v>33</v>
      </c>
      <c r="G47565" t="s">
        <v>34</v>
      </c>
      <c r="H47565" t="s">
        <v>35</v>
      </c>
      <c r="I47565" t="s">
        <v>23</v>
      </c>
      <c r="J47565" t="s">
        <v>45</v>
      </c>
      <c r="K47565" t="s">
        <v>54</v>
      </c>
      <c r="L47565">
        <v>667000000</v>
      </c>
      <c r="M47565" t="s">
        <v>509</v>
      </c>
      <c r="N47565" t="s">
        <v>27</v>
      </c>
      <c r="O47565">
        <v>997874576</v>
      </c>
      <c r="P47565" t="s">
        <v>38</v>
      </c>
    </row>
    <row r="47566" spans="1:16" x14ac:dyDescent="0.25">
      <c r="A47566" t="s">
        <v>62215</v>
      </c>
      <c r="B47566" t="s">
        <v>5743</v>
      </c>
      <c r="C47566" t="s">
        <v>6233</v>
      </c>
      <c r="D47566" t="s">
        <v>19</v>
      </c>
      <c r="E47566">
        <v>744000000</v>
      </c>
      <c r="F47566" t="s">
        <v>68</v>
      </c>
      <c r="G47566" t="s">
        <v>179</v>
      </c>
      <c r="H47566" t="s">
        <v>438</v>
      </c>
      <c r="I47566" t="s">
        <v>44</v>
      </c>
      <c r="J47566" t="s">
        <v>45</v>
      </c>
      <c r="K47566" t="s">
        <v>139</v>
      </c>
      <c r="L47566">
        <v>471000000</v>
      </c>
      <c r="M47566" t="s">
        <v>15996</v>
      </c>
      <c r="N47566" t="s">
        <v>116</v>
      </c>
      <c r="O47566">
        <v>965696964</v>
      </c>
      <c r="P47566" t="s">
        <v>28</v>
      </c>
    </row>
    <row r="47567" spans="1:16" x14ac:dyDescent="0.25">
      <c r="A47567" t="s">
        <v>62216</v>
      </c>
      <c r="B47567" t="s">
        <v>471</v>
      </c>
      <c r="C47567" t="s">
        <v>2538</v>
      </c>
      <c r="D47567" t="s">
        <v>19</v>
      </c>
      <c r="E47567">
        <v>493000000</v>
      </c>
      <c r="F47567" t="s">
        <v>210</v>
      </c>
      <c r="G47567" t="s">
        <v>112</v>
      </c>
      <c r="H47567" t="s">
        <v>113</v>
      </c>
      <c r="I47567" t="s">
        <v>23</v>
      </c>
      <c r="J47567" t="s">
        <v>45</v>
      </c>
      <c r="K47567" t="s">
        <v>102</v>
      </c>
      <c r="L47567">
        <v>380000000</v>
      </c>
      <c r="M47567" t="s">
        <v>26207</v>
      </c>
      <c r="N47567" t="s">
        <v>116</v>
      </c>
      <c r="O47567">
        <v>975923680</v>
      </c>
      <c r="P47567" t="s">
        <v>38</v>
      </c>
    </row>
    <row r="47568" spans="1:16" x14ac:dyDescent="0.25">
      <c r="A47568" t="s">
        <v>62217</v>
      </c>
      <c r="B47568" t="s">
        <v>979</v>
      </c>
      <c r="C47568" t="s">
        <v>2394</v>
      </c>
      <c r="D47568" t="s">
        <v>19</v>
      </c>
      <c r="E47568">
        <v>184000000</v>
      </c>
      <c r="F47568" t="s">
        <v>33</v>
      </c>
      <c r="G47568" t="s">
        <v>95</v>
      </c>
      <c r="H47568" t="s">
        <v>211</v>
      </c>
      <c r="I47568" t="s">
        <v>44</v>
      </c>
      <c r="J47568" t="s">
        <v>24</v>
      </c>
      <c r="K47568" t="s">
        <v>114</v>
      </c>
      <c r="L47568">
        <v>750000000</v>
      </c>
      <c r="M47568" t="s">
        <v>8951</v>
      </c>
      <c r="N47568" t="s">
        <v>56</v>
      </c>
      <c r="O47568">
        <v>944741961</v>
      </c>
      <c r="P47568" t="s">
        <v>38</v>
      </c>
    </row>
    <row r="47569" spans="1:16" x14ac:dyDescent="0.25">
      <c r="A47569" t="s">
        <v>62218</v>
      </c>
      <c r="B47569" t="s">
        <v>218</v>
      </c>
      <c r="C47569" t="s">
        <v>13347</v>
      </c>
      <c r="D47569" t="s">
        <v>32</v>
      </c>
      <c r="E47569">
        <v>536000000</v>
      </c>
      <c r="F47569" t="s">
        <v>74</v>
      </c>
      <c r="G47569" t="s">
        <v>95</v>
      </c>
      <c r="H47569" t="s">
        <v>96</v>
      </c>
      <c r="I47569" t="s">
        <v>23</v>
      </c>
      <c r="J47569" t="s">
        <v>24</v>
      </c>
      <c r="K47569" t="s">
        <v>102</v>
      </c>
      <c r="L47569">
        <v>901000000</v>
      </c>
      <c r="M47569" t="s">
        <v>48904</v>
      </c>
      <c r="N47569" t="s">
        <v>56</v>
      </c>
      <c r="O47569">
        <v>977894373</v>
      </c>
      <c r="P47569" t="s">
        <v>76</v>
      </c>
    </row>
    <row r="47570" spans="1:16" x14ac:dyDescent="0.25">
      <c r="A47570" t="s">
        <v>62219</v>
      </c>
      <c r="B47570" t="s">
        <v>866</v>
      </c>
      <c r="C47570" t="s">
        <v>3130</v>
      </c>
      <c r="D47570" t="s">
        <v>19</v>
      </c>
      <c r="E47570">
        <v>587000000</v>
      </c>
      <c r="F47570" t="s">
        <v>144</v>
      </c>
      <c r="G47570" t="s">
        <v>95</v>
      </c>
      <c r="H47570" t="s">
        <v>96</v>
      </c>
      <c r="I47570" t="s">
        <v>23</v>
      </c>
      <c r="J47570" t="s">
        <v>24</v>
      </c>
      <c r="K47570" t="s">
        <v>114</v>
      </c>
      <c r="L47570">
        <v>1001000000</v>
      </c>
      <c r="M47570" t="s">
        <v>17239</v>
      </c>
      <c r="N47570" t="s">
        <v>56</v>
      </c>
      <c r="O47570">
        <v>948456317</v>
      </c>
      <c r="P47570" t="s">
        <v>76</v>
      </c>
    </row>
    <row r="47571" spans="1:16" x14ac:dyDescent="0.25">
      <c r="A47571" t="s">
        <v>62220</v>
      </c>
      <c r="B47571" t="s">
        <v>2252</v>
      </c>
      <c r="C47571" t="s">
        <v>1447</v>
      </c>
      <c r="D47571" t="s">
        <v>19</v>
      </c>
      <c r="E47571">
        <v>469000000</v>
      </c>
      <c r="F47571" t="s">
        <v>107</v>
      </c>
      <c r="G47571" t="s">
        <v>112</v>
      </c>
      <c r="H47571" t="s">
        <v>232</v>
      </c>
      <c r="I47571" t="s">
        <v>23</v>
      </c>
      <c r="J47571" t="s">
        <v>24</v>
      </c>
      <c r="K47571" t="s">
        <v>54</v>
      </c>
      <c r="L47571">
        <v>824000000</v>
      </c>
      <c r="M47571" t="s">
        <v>10659</v>
      </c>
      <c r="N47571" t="s">
        <v>64</v>
      </c>
      <c r="O47571">
        <v>945716308</v>
      </c>
      <c r="P47571" t="s">
        <v>28</v>
      </c>
    </row>
    <row r="47572" spans="1:16" x14ac:dyDescent="0.25">
      <c r="A47572" t="s">
        <v>62221</v>
      </c>
      <c r="B47572" t="s">
        <v>3216</v>
      </c>
      <c r="C47572" t="s">
        <v>7720</v>
      </c>
      <c r="D47572" t="s">
        <v>19</v>
      </c>
      <c r="E47572">
        <v>849000000</v>
      </c>
      <c r="F47572" t="s">
        <v>107</v>
      </c>
      <c r="G47572" t="s">
        <v>61</v>
      </c>
      <c r="H47572" t="s">
        <v>62</v>
      </c>
      <c r="I47572" t="s">
        <v>44</v>
      </c>
      <c r="J47572" t="s">
        <v>24</v>
      </c>
      <c r="K47572" t="s">
        <v>54</v>
      </c>
      <c r="L47572">
        <v>938000000</v>
      </c>
      <c r="M47572" t="s">
        <v>18251</v>
      </c>
      <c r="N47572" t="s">
        <v>64</v>
      </c>
      <c r="O47572">
        <v>999231594</v>
      </c>
      <c r="P47572" t="s">
        <v>28</v>
      </c>
    </row>
    <row r="47573" spans="1:16" x14ac:dyDescent="0.25">
      <c r="A47573" t="s">
        <v>62222</v>
      </c>
      <c r="B47573" t="s">
        <v>5850</v>
      </c>
      <c r="C47573" t="s">
        <v>6993</v>
      </c>
      <c r="D47573" t="s">
        <v>19</v>
      </c>
      <c r="E47573">
        <v>628000000</v>
      </c>
      <c r="F47573" t="s">
        <v>42</v>
      </c>
      <c r="G47573" t="s">
        <v>52</v>
      </c>
      <c r="H47573" t="s">
        <v>69</v>
      </c>
      <c r="I47573" t="s">
        <v>23</v>
      </c>
      <c r="J47573" t="s">
        <v>24</v>
      </c>
      <c r="K47573" t="s">
        <v>46</v>
      </c>
      <c r="L47573">
        <v>1004000000</v>
      </c>
      <c r="M47573" t="s">
        <v>58995</v>
      </c>
      <c r="N47573" t="s">
        <v>64</v>
      </c>
      <c r="O47573">
        <v>984441533</v>
      </c>
      <c r="P47573" t="s">
        <v>28</v>
      </c>
    </row>
    <row r="47574" spans="1:16" x14ac:dyDescent="0.25">
      <c r="A47574" t="s">
        <v>62223</v>
      </c>
      <c r="B47574" t="s">
        <v>3893</v>
      </c>
      <c r="C47574" t="s">
        <v>17085</v>
      </c>
      <c r="D47574" t="s">
        <v>32</v>
      </c>
      <c r="E47574">
        <v>491000000</v>
      </c>
      <c r="F47574" t="s">
        <v>210</v>
      </c>
      <c r="G47574" t="s">
        <v>34</v>
      </c>
      <c r="H47574" t="s">
        <v>35</v>
      </c>
      <c r="I47574" t="s">
        <v>23</v>
      </c>
      <c r="J47574" t="s">
        <v>24</v>
      </c>
      <c r="K47574" t="s">
        <v>114</v>
      </c>
      <c r="L47574">
        <v>837000000</v>
      </c>
      <c r="M47574" t="s">
        <v>5528</v>
      </c>
      <c r="N47574" t="s">
        <v>27</v>
      </c>
      <c r="O47574">
        <v>932418860</v>
      </c>
      <c r="P47574" t="s">
        <v>38</v>
      </c>
    </row>
    <row r="47575" spans="1:16" x14ac:dyDescent="0.25">
      <c r="A47575" t="s">
        <v>62224</v>
      </c>
      <c r="B47575" t="s">
        <v>2458</v>
      </c>
      <c r="C47575" t="s">
        <v>598</v>
      </c>
      <c r="D47575" t="s">
        <v>19</v>
      </c>
      <c r="E47575">
        <v>180000000</v>
      </c>
      <c r="F47575" t="s">
        <v>68</v>
      </c>
      <c r="G47575" t="s">
        <v>95</v>
      </c>
      <c r="H47575" t="s">
        <v>211</v>
      </c>
      <c r="I47575" t="s">
        <v>23</v>
      </c>
      <c r="J47575" t="s">
        <v>24</v>
      </c>
      <c r="K47575" t="s">
        <v>102</v>
      </c>
      <c r="L47575">
        <v>826000000</v>
      </c>
      <c r="M47575" t="s">
        <v>8684</v>
      </c>
      <c r="N47575" t="s">
        <v>56</v>
      </c>
      <c r="O47575">
        <v>941376626</v>
      </c>
      <c r="P47575" t="s">
        <v>28</v>
      </c>
    </row>
    <row r="47576" spans="1:16" x14ac:dyDescent="0.25">
      <c r="A47576" t="s">
        <v>62225</v>
      </c>
      <c r="B47576" t="s">
        <v>697</v>
      </c>
      <c r="C47576" t="s">
        <v>7331</v>
      </c>
      <c r="D47576" t="s">
        <v>19</v>
      </c>
      <c r="E47576">
        <v>690000000</v>
      </c>
      <c r="F47576" t="s">
        <v>20</v>
      </c>
      <c r="G47576" t="s">
        <v>112</v>
      </c>
      <c r="H47576" t="s">
        <v>113</v>
      </c>
      <c r="I47576" t="s">
        <v>44</v>
      </c>
      <c r="J47576" t="s">
        <v>24</v>
      </c>
      <c r="K47576" t="s">
        <v>139</v>
      </c>
      <c r="L47576">
        <v>371000000</v>
      </c>
      <c r="M47576" t="s">
        <v>38639</v>
      </c>
      <c r="N47576" t="s">
        <v>116</v>
      </c>
      <c r="O47576">
        <v>962344684</v>
      </c>
      <c r="P47576" t="s">
        <v>28</v>
      </c>
    </row>
    <row r="47577" spans="1:16" x14ac:dyDescent="0.25">
      <c r="A47577" t="s">
        <v>62226</v>
      </c>
      <c r="B47577" t="s">
        <v>1936</v>
      </c>
      <c r="C47577" t="s">
        <v>9772</v>
      </c>
      <c r="D47577" t="s">
        <v>19</v>
      </c>
      <c r="E47577">
        <v>314000000</v>
      </c>
      <c r="F47577" t="s">
        <v>42</v>
      </c>
      <c r="G47577" t="s">
        <v>61</v>
      </c>
      <c r="H47577" t="s">
        <v>62</v>
      </c>
      <c r="I47577" t="s">
        <v>44</v>
      </c>
      <c r="J47577" t="s">
        <v>24</v>
      </c>
      <c r="K47577" t="s">
        <v>36</v>
      </c>
      <c r="L47577">
        <v>779000000</v>
      </c>
      <c r="M47577" t="s">
        <v>28276</v>
      </c>
      <c r="N47577" t="s">
        <v>64</v>
      </c>
      <c r="O47577">
        <v>958112265</v>
      </c>
      <c r="P47577" t="s">
        <v>28</v>
      </c>
    </row>
    <row r="47578" spans="1:16" x14ac:dyDescent="0.25">
      <c r="A47578" t="s">
        <v>62227</v>
      </c>
      <c r="B47578" t="s">
        <v>3549</v>
      </c>
      <c r="C47578" t="s">
        <v>13476</v>
      </c>
      <c r="D47578" t="s">
        <v>32</v>
      </c>
      <c r="E47578">
        <v>376000000</v>
      </c>
      <c r="F47578" t="s">
        <v>107</v>
      </c>
      <c r="G47578" t="s">
        <v>21</v>
      </c>
      <c r="H47578" t="s">
        <v>138</v>
      </c>
      <c r="I47578" t="s">
        <v>44</v>
      </c>
      <c r="J47578" t="s">
        <v>24</v>
      </c>
      <c r="K47578" t="s">
        <v>36</v>
      </c>
      <c r="L47578">
        <v>831000000</v>
      </c>
      <c r="M47578" t="s">
        <v>4729</v>
      </c>
      <c r="N47578" t="s">
        <v>64</v>
      </c>
      <c r="O47578">
        <v>928017511</v>
      </c>
      <c r="P47578" t="s">
        <v>28</v>
      </c>
    </row>
    <row r="47579" spans="1:16" x14ac:dyDescent="0.25">
      <c r="A47579" t="s">
        <v>62228</v>
      </c>
      <c r="B47579" t="s">
        <v>3206</v>
      </c>
      <c r="C47579" t="s">
        <v>25907</v>
      </c>
      <c r="D47579" t="s">
        <v>32</v>
      </c>
      <c r="E47579">
        <v>520000000</v>
      </c>
      <c r="F47579" t="s">
        <v>68</v>
      </c>
      <c r="G47579" t="s">
        <v>61</v>
      </c>
      <c r="H47579" t="s">
        <v>62</v>
      </c>
      <c r="I47579" t="s">
        <v>44</v>
      </c>
      <c r="J47579" t="s">
        <v>24</v>
      </c>
      <c r="K47579" t="s">
        <v>114</v>
      </c>
      <c r="L47579">
        <v>920000000</v>
      </c>
      <c r="M47579" t="s">
        <v>32322</v>
      </c>
      <c r="N47579" t="s">
        <v>64</v>
      </c>
      <c r="O47579">
        <v>940284440</v>
      </c>
      <c r="P47579" t="s">
        <v>28</v>
      </c>
    </row>
    <row r="47580" spans="1:16" x14ac:dyDescent="0.25">
      <c r="A47580" t="s">
        <v>62229</v>
      </c>
      <c r="B47580" t="s">
        <v>5144</v>
      </c>
      <c r="C47580" t="s">
        <v>14470</v>
      </c>
      <c r="D47580" t="s">
        <v>32</v>
      </c>
      <c r="E47580">
        <v>480000000</v>
      </c>
      <c r="F47580" t="s">
        <v>68</v>
      </c>
      <c r="G47580" t="s">
        <v>34</v>
      </c>
      <c r="H47580" t="s">
        <v>120</v>
      </c>
      <c r="I47580" t="s">
        <v>23</v>
      </c>
      <c r="J47580" t="s">
        <v>24</v>
      </c>
      <c r="K47580" t="s">
        <v>139</v>
      </c>
      <c r="L47580">
        <v>814000000</v>
      </c>
      <c r="M47580" t="s">
        <v>13520</v>
      </c>
      <c r="N47580" t="s">
        <v>64</v>
      </c>
      <c r="O47580">
        <v>979155143</v>
      </c>
      <c r="P47580" t="s">
        <v>28</v>
      </c>
    </row>
    <row r="47581" spans="1:16" x14ac:dyDescent="0.25">
      <c r="A47581" t="s">
        <v>62230</v>
      </c>
      <c r="B47581" t="s">
        <v>749</v>
      </c>
      <c r="C47581" t="s">
        <v>1359</v>
      </c>
      <c r="D47581" t="s">
        <v>32</v>
      </c>
      <c r="E47581">
        <v>444000000</v>
      </c>
      <c r="F47581" t="s">
        <v>210</v>
      </c>
      <c r="G47581" t="s">
        <v>112</v>
      </c>
      <c r="H47581" t="s">
        <v>215</v>
      </c>
      <c r="I47581" t="s">
        <v>44</v>
      </c>
      <c r="J47581" t="s">
        <v>24</v>
      </c>
      <c r="K47581" t="s">
        <v>36</v>
      </c>
      <c r="L47581">
        <v>528000000</v>
      </c>
      <c r="M47581" t="s">
        <v>9610</v>
      </c>
      <c r="N47581" t="s">
        <v>56</v>
      </c>
      <c r="O47581">
        <v>984306129</v>
      </c>
      <c r="P47581" t="s">
        <v>38</v>
      </c>
    </row>
    <row r="47582" spans="1:16" x14ac:dyDescent="0.25">
      <c r="A47582" t="s">
        <v>62231</v>
      </c>
      <c r="B47582" t="s">
        <v>3457</v>
      </c>
      <c r="C47582" t="s">
        <v>6904</v>
      </c>
      <c r="D47582" t="s">
        <v>32</v>
      </c>
      <c r="E47582">
        <v>498000000</v>
      </c>
      <c r="F47582" t="s">
        <v>129</v>
      </c>
      <c r="G47582" t="s">
        <v>179</v>
      </c>
      <c r="H47582" t="s">
        <v>438</v>
      </c>
      <c r="I47582" t="s">
        <v>23</v>
      </c>
      <c r="J47582" t="s">
        <v>45</v>
      </c>
      <c r="K47582" t="s">
        <v>46</v>
      </c>
      <c r="L47582">
        <v>467000000</v>
      </c>
      <c r="M47582" t="s">
        <v>24878</v>
      </c>
      <c r="N47582" t="s">
        <v>116</v>
      </c>
      <c r="O47582">
        <v>953177995</v>
      </c>
      <c r="P47582" t="s">
        <v>76</v>
      </c>
    </row>
    <row r="47583" spans="1:16" x14ac:dyDescent="0.25">
      <c r="A47583" t="s">
        <v>62232</v>
      </c>
      <c r="B47583" t="s">
        <v>2799</v>
      </c>
      <c r="C47583" t="s">
        <v>21612</v>
      </c>
      <c r="D47583" t="s">
        <v>19</v>
      </c>
      <c r="E47583">
        <v>538000000</v>
      </c>
      <c r="F47583" t="s">
        <v>144</v>
      </c>
      <c r="G47583" t="s">
        <v>21</v>
      </c>
      <c r="H47583" t="s">
        <v>138</v>
      </c>
      <c r="I47583" t="s">
        <v>23</v>
      </c>
      <c r="J47583" t="s">
        <v>24</v>
      </c>
      <c r="K47583" t="s">
        <v>25</v>
      </c>
      <c r="L47583">
        <v>901000000</v>
      </c>
      <c r="M47583" t="s">
        <v>23725</v>
      </c>
      <c r="N47583" t="s">
        <v>64</v>
      </c>
      <c r="O47583">
        <v>940535339</v>
      </c>
      <c r="P47583" t="s">
        <v>76</v>
      </c>
    </row>
    <row r="47584" spans="1:16" x14ac:dyDescent="0.25">
      <c r="A47584" t="s">
        <v>62233</v>
      </c>
      <c r="B47584" t="s">
        <v>6331</v>
      </c>
      <c r="C47584" t="s">
        <v>19618</v>
      </c>
      <c r="D47584" t="s">
        <v>32</v>
      </c>
      <c r="E47584">
        <v>450000000</v>
      </c>
      <c r="F47584" t="s">
        <v>253</v>
      </c>
      <c r="G47584" t="s">
        <v>112</v>
      </c>
      <c r="H47584" t="s">
        <v>215</v>
      </c>
      <c r="I47584" t="s">
        <v>44</v>
      </c>
      <c r="J47584" t="s">
        <v>45</v>
      </c>
      <c r="K47584" t="s">
        <v>36</v>
      </c>
      <c r="L47584">
        <v>515000000</v>
      </c>
      <c r="M47584" t="s">
        <v>13976</v>
      </c>
      <c r="N47584" t="s">
        <v>56</v>
      </c>
      <c r="O47584">
        <v>986678651</v>
      </c>
      <c r="P47584" t="s">
        <v>38</v>
      </c>
    </row>
    <row r="47585" spans="1:16" x14ac:dyDescent="0.25">
      <c r="A47585" t="s">
        <v>62234</v>
      </c>
      <c r="B47585" t="s">
        <v>105</v>
      </c>
      <c r="C47585" t="s">
        <v>2122</v>
      </c>
      <c r="D47585" t="s">
        <v>19</v>
      </c>
      <c r="E47585">
        <v>467000000</v>
      </c>
      <c r="F47585" t="s">
        <v>129</v>
      </c>
      <c r="G47585" t="s">
        <v>112</v>
      </c>
      <c r="H47585" t="s">
        <v>161</v>
      </c>
      <c r="I47585" t="s">
        <v>44</v>
      </c>
      <c r="J47585" t="s">
        <v>24</v>
      </c>
      <c r="K47585" t="s">
        <v>46</v>
      </c>
      <c r="L47585">
        <v>1117000000</v>
      </c>
      <c r="M47585" t="s">
        <v>9663</v>
      </c>
      <c r="N47585" t="s">
        <v>64</v>
      </c>
      <c r="O47585">
        <v>942916858</v>
      </c>
      <c r="P47585" t="s">
        <v>76</v>
      </c>
    </row>
    <row r="47586" spans="1:16" x14ac:dyDescent="0.25">
      <c r="A47586" t="s">
        <v>62235</v>
      </c>
      <c r="B47586" t="s">
        <v>1818</v>
      </c>
      <c r="C47586" t="s">
        <v>29053</v>
      </c>
      <c r="D47586" t="s">
        <v>19</v>
      </c>
      <c r="E47586">
        <v>695000000</v>
      </c>
      <c r="F47586" t="s">
        <v>170</v>
      </c>
      <c r="G47586" t="s">
        <v>34</v>
      </c>
      <c r="H47586" t="s">
        <v>85</v>
      </c>
      <c r="I47586" t="s">
        <v>23</v>
      </c>
      <c r="J47586" t="s">
        <v>24</v>
      </c>
      <c r="K47586" t="s">
        <v>54</v>
      </c>
      <c r="L47586">
        <v>1245000000</v>
      </c>
      <c r="M47586" t="s">
        <v>12886</v>
      </c>
      <c r="N47586" t="s">
        <v>64</v>
      </c>
      <c r="O47586">
        <v>954680233</v>
      </c>
      <c r="P47586" t="s">
        <v>76</v>
      </c>
    </row>
    <row r="47587" spans="1:16" x14ac:dyDescent="0.25">
      <c r="A47587" t="s">
        <v>62236</v>
      </c>
      <c r="B47587" t="s">
        <v>1459</v>
      </c>
      <c r="C47587" t="s">
        <v>4255</v>
      </c>
      <c r="D47587" t="s">
        <v>32</v>
      </c>
      <c r="E47587">
        <v>470000000</v>
      </c>
      <c r="F47587" t="s">
        <v>90</v>
      </c>
      <c r="G47587" t="s">
        <v>179</v>
      </c>
      <c r="H47587" t="s">
        <v>323</v>
      </c>
      <c r="I47587" t="s">
        <v>44</v>
      </c>
      <c r="J47587" t="s">
        <v>24</v>
      </c>
      <c r="K47587" t="s">
        <v>102</v>
      </c>
      <c r="L47587">
        <v>1173000000</v>
      </c>
      <c r="M47587" t="s">
        <v>7259</v>
      </c>
      <c r="N47587" t="s">
        <v>64</v>
      </c>
      <c r="O47587">
        <v>955367132</v>
      </c>
      <c r="P47587" t="s">
        <v>28</v>
      </c>
    </row>
    <row r="47588" spans="1:16" x14ac:dyDescent="0.25">
      <c r="A47588" t="s">
        <v>62237</v>
      </c>
      <c r="B47588" t="s">
        <v>475</v>
      </c>
      <c r="C47588" t="s">
        <v>958</v>
      </c>
      <c r="D47588" t="s">
        <v>19</v>
      </c>
      <c r="E47588">
        <v>322000000</v>
      </c>
      <c r="F47588" t="s">
        <v>33</v>
      </c>
      <c r="G47588" t="s">
        <v>34</v>
      </c>
      <c r="H47588" t="s">
        <v>35</v>
      </c>
      <c r="I47588" t="s">
        <v>44</v>
      </c>
      <c r="J47588" t="s">
        <v>24</v>
      </c>
      <c r="K47588" t="s">
        <v>102</v>
      </c>
      <c r="L47588">
        <v>734000000</v>
      </c>
      <c r="M47588" t="s">
        <v>13631</v>
      </c>
      <c r="N47588" t="s">
        <v>27</v>
      </c>
      <c r="O47588">
        <v>931197675</v>
      </c>
      <c r="P47588" t="s">
        <v>38</v>
      </c>
    </row>
    <row r="47589" spans="1:16" x14ac:dyDescent="0.25">
      <c r="A47589" t="s">
        <v>62238</v>
      </c>
      <c r="B47589" t="s">
        <v>1013</v>
      </c>
      <c r="C47589" t="s">
        <v>1847</v>
      </c>
      <c r="D47589" t="s">
        <v>19</v>
      </c>
      <c r="E47589">
        <v>162000000</v>
      </c>
      <c r="F47589" t="s">
        <v>60</v>
      </c>
      <c r="G47589" t="s">
        <v>21</v>
      </c>
      <c r="H47589" t="s">
        <v>138</v>
      </c>
      <c r="I47589" t="s">
        <v>44</v>
      </c>
      <c r="J47589" t="s">
        <v>24</v>
      </c>
      <c r="K47589" t="s">
        <v>46</v>
      </c>
      <c r="L47589">
        <v>929000000</v>
      </c>
      <c r="M47589" t="s">
        <v>19322</v>
      </c>
      <c r="N47589" t="s">
        <v>64</v>
      </c>
      <c r="O47589">
        <v>951526127</v>
      </c>
      <c r="P47589" t="s">
        <v>38</v>
      </c>
    </row>
    <row r="47590" spans="1:16" x14ac:dyDescent="0.25">
      <c r="A47590" t="s">
        <v>62239</v>
      </c>
      <c r="B47590" t="s">
        <v>2418</v>
      </c>
      <c r="C47590" t="s">
        <v>20554</v>
      </c>
      <c r="D47590" t="s">
        <v>32</v>
      </c>
      <c r="E47590">
        <v>363000000</v>
      </c>
      <c r="F47590" t="s">
        <v>68</v>
      </c>
      <c r="G47590" t="s">
        <v>179</v>
      </c>
      <c r="H47590" t="s">
        <v>323</v>
      </c>
      <c r="I47590" t="s">
        <v>44</v>
      </c>
      <c r="J47590" t="s">
        <v>24</v>
      </c>
      <c r="K47590" t="s">
        <v>25</v>
      </c>
      <c r="L47590">
        <v>1127000000</v>
      </c>
      <c r="M47590" t="s">
        <v>26148</v>
      </c>
      <c r="N47590" t="s">
        <v>64</v>
      </c>
      <c r="O47590">
        <v>914452297</v>
      </c>
      <c r="P47590" t="s">
        <v>28</v>
      </c>
    </row>
    <row r="47591" spans="1:16" x14ac:dyDescent="0.25">
      <c r="A47591" t="s">
        <v>62240</v>
      </c>
      <c r="B47591" t="s">
        <v>6579</v>
      </c>
      <c r="C47591" t="s">
        <v>7368</v>
      </c>
      <c r="D47591" t="s">
        <v>32</v>
      </c>
      <c r="E47591">
        <v>323000000</v>
      </c>
      <c r="F47591" t="s">
        <v>20</v>
      </c>
      <c r="G47591" t="s">
        <v>21</v>
      </c>
      <c r="H47591" t="s">
        <v>43</v>
      </c>
      <c r="I47591" t="s">
        <v>44</v>
      </c>
      <c r="J47591" t="s">
        <v>24</v>
      </c>
      <c r="K47591" t="s">
        <v>36</v>
      </c>
      <c r="L47591">
        <v>595000000</v>
      </c>
      <c r="M47591" t="s">
        <v>11682</v>
      </c>
      <c r="N47591" t="s">
        <v>48</v>
      </c>
      <c r="O47591">
        <v>975637989</v>
      </c>
      <c r="P47591" t="s">
        <v>28</v>
      </c>
    </row>
    <row r="47592" spans="1:16" x14ac:dyDescent="0.25">
      <c r="A47592" t="s">
        <v>62241</v>
      </c>
      <c r="B47592" t="s">
        <v>2075</v>
      </c>
      <c r="C47592" t="s">
        <v>17089</v>
      </c>
      <c r="D47592" t="s">
        <v>32</v>
      </c>
      <c r="E47592">
        <v>505000000</v>
      </c>
      <c r="F47592" t="s">
        <v>33</v>
      </c>
      <c r="G47592" t="s">
        <v>21</v>
      </c>
      <c r="H47592" t="s">
        <v>43</v>
      </c>
      <c r="I47592" t="s">
        <v>44</v>
      </c>
      <c r="J47592" t="s">
        <v>24</v>
      </c>
      <c r="K47592" t="s">
        <v>102</v>
      </c>
      <c r="L47592">
        <v>566000000</v>
      </c>
      <c r="M47592" t="s">
        <v>477</v>
      </c>
      <c r="N47592" t="s">
        <v>48</v>
      </c>
      <c r="O47592">
        <v>963595315</v>
      </c>
      <c r="P47592" t="s">
        <v>38</v>
      </c>
    </row>
    <row r="47593" spans="1:16" x14ac:dyDescent="0.25">
      <c r="A47593" t="s">
        <v>62242</v>
      </c>
      <c r="B47593" t="s">
        <v>3942</v>
      </c>
      <c r="C47593" t="s">
        <v>11883</v>
      </c>
      <c r="D47593" t="s">
        <v>32</v>
      </c>
      <c r="E47593">
        <v>491000000</v>
      </c>
      <c r="F47593" t="s">
        <v>210</v>
      </c>
      <c r="G47593" t="s">
        <v>52</v>
      </c>
      <c r="H47593" t="s">
        <v>197</v>
      </c>
      <c r="I47593" t="s">
        <v>44</v>
      </c>
      <c r="J47593" t="s">
        <v>24</v>
      </c>
      <c r="K47593" t="s">
        <v>36</v>
      </c>
      <c r="L47593">
        <v>820000000</v>
      </c>
      <c r="M47593" t="s">
        <v>13715</v>
      </c>
      <c r="N47593" t="s">
        <v>56</v>
      </c>
      <c r="O47593">
        <v>939510160</v>
      </c>
      <c r="P47593" t="s">
        <v>38</v>
      </c>
    </row>
    <row r="47594" spans="1:16" x14ac:dyDescent="0.25">
      <c r="A47594" t="s">
        <v>62243</v>
      </c>
      <c r="B47594" t="s">
        <v>4503</v>
      </c>
      <c r="C47594" t="s">
        <v>8484</v>
      </c>
      <c r="D47594" t="s">
        <v>32</v>
      </c>
      <c r="E47594">
        <v>541000000</v>
      </c>
      <c r="F47594" t="s">
        <v>90</v>
      </c>
      <c r="G47594" t="s">
        <v>61</v>
      </c>
      <c r="H47594" t="s">
        <v>342</v>
      </c>
      <c r="I47594" t="s">
        <v>44</v>
      </c>
      <c r="J47594" t="s">
        <v>24</v>
      </c>
      <c r="K47594" t="s">
        <v>102</v>
      </c>
      <c r="L47594">
        <v>1217000000</v>
      </c>
      <c r="M47594" t="s">
        <v>10583</v>
      </c>
      <c r="N47594" t="s">
        <v>56</v>
      </c>
      <c r="O47594">
        <v>916616211</v>
      </c>
      <c r="P47594" t="s">
        <v>28</v>
      </c>
    </row>
    <row r="47595" spans="1:16" x14ac:dyDescent="0.25">
      <c r="A47595" t="s">
        <v>62244</v>
      </c>
      <c r="B47595" t="s">
        <v>4707</v>
      </c>
      <c r="C47595" t="s">
        <v>20280</v>
      </c>
      <c r="D47595" t="s">
        <v>32</v>
      </c>
      <c r="E47595">
        <v>413000000</v>
      </c>
      <c r="F47595" t="s">
        <v>60</v>
      </c>
      <c r="G47595" t="s">
        <v>52</v>
      </c>
      <c r="H47595" t="s">
        <v>53</v>
      </c>
      <c r="I47595" t="s">
        <v>23</v>
      </c>
      <c r="J47595" t="s">
        <v>24</v>
      </c>
      <c r="K47595" t="s">
        <v>54</v>
      </c>
      <c r="L47595">
        <v>559000000</v>
      </c>
      <c r="M47595" t="s">
        <v>2179</v>
      </c>
      <c r="N47595" t="s">
        <v>56</v>
      </c>
      <c r="O47595">
        <v>933713123</v>
      </c>
      <c r="P47595" t="s">
        <v>38</v>
      </c>
    </row>
    <row r="47596" spans="1:16" x14ac:dyDescent="0.25">
      <c r="A47596" t="s">
        <v>62245</v>
      </c>
      <c r="B47596" t="s">
        <v>7638</v>
      </c>
      <c r="C47596" t="s">
        <v>10084</v>
      </c>
      <c r="D47596" t="s">
        <v>32</v>
      </c>
      <c r="E47596">
        <v>453000000</v>
      </c>
      <c r="F47596" t="s">
        <v>90</v>
      </c>
      <c r="G47596" t="s">
        <v>34</v>
      </c>
      <c r="H47596" t="s">
        <v>120</v>
      </c>
      <c r="I47596" t="s">
        <v>44</v>
      </c>
      <c r="J47596" t="s">
        <v>24</v>
      </c>
      <c r="K47596" t="s">
        <v>102</v>
      </c>
      <c r="L47596">
        <v>943000000</v>
      </c>
      <c r="M47596" t="s">
        <v>10043</v>
      </c>
      <c r="N47596" t="s">
        <v>64</v>
      </c>
      <c r="O47596">
        <v>930212086</v>
      </c>
      <c r="P47596" t="s">
        <v>28</v>
      </c>
    </row>
    <row r="47597" spans="1:16" x14ac:dyDescent="0.25">
      <c r="A47597" t="s">
        <v>62246</v>
      </c>
      <c r="B47597" t="s">
        <v>2359</v>
      </c>
      <c r="C47597" t="s">
        <v>5486</v>
      </c>
      <c r="D47597" t="s">
        <v>19</v>
      </c>
      <c r="E47597">
        <v>562000000</v>
      </c>
      <c r="F47597" t="s">
        <v>253</v>
      </c>
      <c r="G47597" t="s">
        <v>34</v>
      </c>
      <c r="H47597" t="s">
        <v>35</v>
      </c>
      <c r="I47597" t="s">
        <v>23</v>
      </c>
      <c r="J47597" t="s">
        <v>24</v>
      </c>
      <c r="K47597" t="s">
        <v>54</v>
      </c>
      <c r="L47597">
        <v>806000000</v>
      </c>
      <c r="M47597" t="s">
        <v>7733</v>
      </c>
      <c r="N47597" t="s">
        <v>27</v>
      </c>
      <c r="O47597">
        <v>925441010</v>
      </c>
      <c r="P47597" t="s">
        <v>38</v>
      </c>
    </row>
    <row r="47598" spans="1:16" x14ac:dyDescent="0.25">
      <c r="A47598" t="s">
        <v>62247</v>
      </c>
      <c r="B47598" t="s">
        <v>7171</v>
      </c>
      <c r="C47598" t="s">
        <v>9410</v>
      </c>
      <c r="D47598" t="s">
        <v>19</v>
      </c>
      <c r="E47598">
        <v>498000000</v>
      </c>
      <c r="F47598" t="s">
        <v>129</v>
      </c>
      <c r="G47598" t="s">
        <v>21</v>
      </c>
      <c r="H47598" t="s">
        <v>22</v>
      </c>
      <c r="I47598" t="s">
        <v>23</v>
      </c>
      <c r="J47598" t="s">
        <v>24</v>
      </c>
      <c r="K47598" t="s">
        <v>25</v>
      </c>
      <c r="L47598">
        <v>671000000</v>
      </c>
      <c r="M47598" t="s">
        <v>10003</v>
      </c>
      <c r="N47598" t="s">
        <v>27</v>
      </c>
      <c r="O47598">
        <v>914479433</v>
      </c>
      <c r="P47598" t="s">
        <v>76</v>
      </c>
    </row>
    <row r="47599" spans="1:16" x14ac:dyDescent="0.25">
      <c r="A47599" t="s">
        <v>62248</v>
      </c>
      <c r="B47599" t="s">
        <v>10708</v>
      </c>
      <c r="C47599" t="s">
        <v>5674</v>
      </c>
      <c r="D47599" t="s">
        <v>19</v>
      </c>
      <c r="E47599">
        <v>695000000</v>
      </c>
      <c r="F47599" t="s">
        <v>74</v>
      </c>
      <c r="G47599" t="s">
        <v>95</v>
      </c>
      <c r="H47599" t="s">
        <v>211</v>
      </c>
      <c r="I47599" t="s">
        <v>23</v>
      </c>
      <c r="J47599" t="s">
        <v>24</v>
      </c>
      <c r="K47599" t="s">
        <v>139</v>
      </c>
      <c r="L47599">
        <v>812000000</v>
      </c>
      <c r="M47599" t="s">
        <v>26106</v>
      </c>
      <c r="N47599" t="s">
        <v>56</v>
      </c>
      <c r="O47599">
        <v>912676776</v>
      </c>
      <c r="P47599" t="s">
        <v>76</v>
      </c>
    </row>
    <row r="47600" spans="1:16" x14ac:dyDescent="0.25">
      <c r="A47600" t="s">
        <v>62249</v>
      </c>
      <c r="B47600" t="s">
        <v>1342</v>
      </c>
      <c r="C47600" t="s">
        <v>1579</v>
      </c>
      <c r="D47600" t="s">
        <v>32</v>
      </c>
      <c r="E47600">
        <v>741000000</v>
      </c>
      <c r="F47600" t="s">
        <v>84</v>
      </c>
      <c r="G47600" t="s">
        <v>34</v>
      </c>
      <c r="H47600" t="s">
        <v>85</v>
      </c>
      <c r="I47600" t="s">
        <v>23</v>
      </c>
      <c r="J47600" t="s">
        <v>24</v>
      </c>
      <c r="K47600" t="s">
        <v>139</v>
      </c>
      <c r="L47600">
        <v>1226000000</v>
      </c>
      <c r="M47600" t="s">
        <v>24110</v>
      </c>
      <c r="N47600" t="s">
        <v>64</v>
      </c>
      <c r="O47600">
        <v>914860223</v>
      </c>
      <c r="P47600" t="s">
        <v>76</v>
      </c>
    </row>
    <row r="47601" spans="1:16" x14ac:dyDescent="0.25">
      <c r="A47601" t="s">
        <v>62250</v>
      </c>
      <c r="B47601" t="s">
        <v>2680</v>
      </c>
      <c r="C47601" t="s">
        <v>8704</v>
      </c>
      <c r="D47601" t="s">
        <v>32</v>
      </c>
      <c r="E47601">
        <v>373000000</v>
      </c>
      <c r="F47601" t="s">
        <v>253</v>
      </c>
      <c r="G47601" t="s">
        <v>61</v>
      </c>
      <c r="H47601" t="s">
        <v>271</v>
      </c>
      <c r="I47601" t="s">
        <v>23</v>
      </c>
      <c r="J47601" t="s">
        <v>24</v>
      </c>
      <c r="K47601" t="s">
        <v>46</v>
      </c>
      <c r="L47601">
        <v>492000000</v>
      </c>
      <c r="M47601" t="s">
        <v>19300</v>
      </c>
      <c r="N47601" t="s">
        <v>56</v>
      </c>
      <c r="O47601">
        <v>985800180</v>
      </c>
      <c r="P47601" t="s">
        <v>38</v>
      </c>
    </row>
    <row r="47602" spans="1:16" x14ac:dyDescent="0.25">
      <c r="A47602" t="s">
        <v>62251</v>
      </c>
      <c r="B47602" t="s">
        <v>495</v>
      </c>
      <c r="C47602" t="s">
        <v>8228</v>
      </c>
      <c r="D47602" t="s">
        <v>19</v>
      </c>
      <c r="E47602">
        <v>539000000</v>
      </c>
      <c r="F47602" t="s">
        <v>170</v>
      </c>
      <c r="G47602" t="s">
        <v>52</v>
      </c>
      <c r="H47602" t="s">
        <v>69</v>
      </c>
      <c r="I47602" t="s">
        <v>23</v>
      </c>
      <c r="J47602" t="s">
        <v>24</v>
      </c>
      <c r="K47602" t="s">
        <v>114</v>
      </c>
      <c r="L47602">
        <v>1085000000</v>
      </c>
      <c r="M47602" t="s">
        <v>13782</v>
      </c>
      <c r="N47602" t="s">
        <v>64</v>
      </c>
      <c r="O47602">
        <v>914331020</v>
      </c>
      <c r="P47602" t="s">
        <v>76</v>
      </c>
    </row>
    <row r="47603" spans="1:16" x14ac:dyDescent="0.25">
      <c r="A47603" t="s">
        <v>62252</v>
      </c>
      <c r="B47603" t="s">
        <v>4655</v>
      </c>
      <c r="C47603" t="s">
        <v>5580</v>
      </c>
      <c r="D47603" t="s">
        <v>19</v>
      </c>
      <c r="E47603">
        <v>498000000</v>
      </c>
      <c r="F47603" t="s">
        <v>170</v>
      </c>
      <c r="G47603" t="s">
        <v>179</v>
      </c>
      <c r="H47603" t="s">
        <v>438</v>
      </c>
      <c r="I47603" t="s">
        <v>44</v>
      </c>
      <c r="J47603" t="s">
        <v>45</v>
      </c>
      <c r="K47603" t="s">
        <v>139</v>
      </c>
      <c r="L47603">
        <v>456000000</v>
      </c>
      <c r="M47603" t="s">
        <v>29165</v>
      </c>
      <c r="N47603" t="s">
        <v>116</v>
      </c>
      <c r="O47603">
        <v>975674682</v>
      </c>
      <c r="P47603" t="s">
        <v>76</v>
      </c>
    </row>
    <row r="47604" spans="1:16" x14ac:dyDescent="0.25">
      <c r="A47604" t="s">
        <v>62253</v>
      </c>
      <c r="B47604" t="s">
        <v>3675</v>
      </c>
      <c r="C47604" t="s">
        <v>20918</v>
      </c>
      <c r="D47604" t="s">
        <v>19</v>
      </c>
      <c r="E47604">
        <v>474000000</v>
      </c>
      <c r="F47604" t="s">
        <v>60</v>
      </c>
      <c r="G47604" t="s">
        <v>34</v>
      </c>
      <c r="H47604" t="s">
        <v>35</v>
      </c>
      <c r="I47604" t="s">
        <v>44</v>
      </c>
      <c r="J47604" t="s">
        <v>24</v>
      </c>
      <c r="K47604" t="s">
        <v>46</v>
      </c>
      <c r="L47604">
        <v>823000000</v>
      </c>
      <c r="M47604" t="s">
        <v>29653</v>
      </c>
      <c r="N47604" t="s">
        <v>27</v>
      </c>
      <c r="O47604">
        <v>933396888</v>
      </c>
      <c r="P47604" t="s">
        <v>38</v>
      </c>
    </row>
    <row r="47605" spans="1:16" x14ac:dyDescent="0.25">
      <c r="A47605" t="s">
        <v>62254</v>
      </c>
      <c r="B47605" t="s">
        <v>6463</v>
      </c>
      <c r="C47605" t="s">
        <v>20538</v>
      </c>
      <c r="D47605" t="s">
        <v>19</v>
      </c>
      <c r="E47605">
        <v>329000000</v>
      </c>
      <c r="F47605" t="s">
        <v>33</v>
      </c>
      <c r="G47605" t="s">
        <v>21</v>
      </c>
      <c r="H47605" t="s">
        <v>22</v>
      </c>
      <c r="I47605" t="s">
        <v>44</v>
      </c>
      <c r="J47605" t="s">
        <v>24</v>
      </c>
      <c r="K47605" t="s">
        <v>36</v>
      </c>
      <c r="L47605">
        <v>853000000</v>
      </c>
      <c r="M47605" t="s">
        <v>14912</v>
      </c>
      <c r="N47605" t="s">
        <v>27</v>
      </c>
      <c r="O47605">
        <v>995308372</v>
      </c>
      <c r="P47605" t="s">
        <v>38</v>
      </c>
    </row>
    <row r="47606" spans="1:16" x14ac:dyDescent="0.25">
      <c r="A47606" t="s">
        <v>62255</v>
      </c>
      <c r="B47606" t="s">
        <v>2019</v>
      </c>
      <c r="C47606" t="s">
        <v>160</v>
      </c>
      <c r="D47606" t="s">
        <v>19</v>
      </c>
      <c r="E47606">
        <v>523000000</v>
      </c>
      <c r="F47606" t="s">
        <v>84</v>
      </c>
      <c r="G47606" t="s">
        <v>21</v>
      </c>
      <c r="H47606" t="s">
        <v>22</v>
      </c>
      <c r="I47606" t="s">
        <v>23</v>
      </c>
      <c r="J47606" t="s">
        <v>24</v>
      </c>
      <c r="K47606" t="s">
        <v>25</v>
      </c>
      <c r="L47606">
        <v>850000000</v>
      </c>
      <c r="M47606" t="s">
        <v>5619</v>
      </c>
      <c r="N47606" t="s">
        <v>27</v>
      </c>
      <c r="O47606">
        <v>912653951</v>
      </c>
      <c r="P47606" t="s">
        <v>76</v>
      </c>
    </row>
    <row r="47607" spans="1:16" x14ac:dyDescent="0.25">
      <c r="A47607" t="s">
        <v>62256</v>
      </c>
      <c r="B47607" t="s">
        <v>1877</v>
      </c>
      <c r="C47607" t="s">
        <v>14794</v>
      </c>
      <c r="D47607" t="s">
        <v>32</v>
      </c>
      <c r="E47607">
        <v>736000000</v>
      </c>
      <c r="F47607" t="s">
        <v>144</v>
      </c>
      <c r="G47607" t="s">
        <v>112</v>
      </c>
      <c r="H47607" t="s">
        <v>161</v>
      </c>
      <c r="I47607" t="s">
        <v>44</v>
      </c>
      <c r="J47607" t="s">
        <v>24</v>
      </c>
      <c r="K47607" t="s">
        <v>139</v>
      </c>
      <c r="L47607">
        <v>1252000000</v>
      </c>
      <c r="M47607" t="s">
        <v>17827</v>
      </c>
      <c r="N47607" t="s">
        <v>64</v>
      </c>
      <c r="O47607">
        <v>989586612</v>
      </c>
      <c r="P47607" t="s">
        <v>76</v>
      </c>
    </row>
    <row r="47608" spans="1:16" x14ac:dyDescent="0.25">
      <c r="A47608" t="s">
        <v>62257</v>
      </c>
      <c r="B47608" t="s">
        <v>3216</v>
      </c>
      <c r="C47608" t="s">
        <v>16350</v>
      </c>
      <c r="D47608" t="s">
        <v>19</v>
      </c>
      <c r="E47608">
        <v>449000000</v>
      </c>
      <c r="F47608" t="s">
        <v>60</v>
      </c>
      <c r="G47608" t="s">
        <v>95</v>
      </c>
      <c r="H47608" t="s">
        <v>96</v>
      </c>
      <c r="I47608" t="s">
        <v>23</v>
      </c>
      <c r="J47608" t="s">
        <v>24</v>
      </c>
      <c r="K47608" t="s">
        <v>25</v>
      </c>
      <c r="L47608">
        <v>907000000</v>
      </c>
      <c r="M47608" t="s">
        <v>29559</v>
      </c>
      <c r="N47608" t="s">
        <v>56</v>
      </c>
      <c r="O47608">
        <v>997920567</v>
      </c>
      <c r="P47608" t="s">
        <v>38</v>
      </c>
    </row>
    <row r="47609" spans="1:16" x14ac:dyDescent="0.25">
      <c r="A47609" t="s">
        <v>62258</v>
      </c>
      <c r="B47609" t="s">
        <v>1998</v>
      </c>
      <c r="C47609" t="s">
        <v>16184</v>
      </c>
      <c r="D47609" t="s">
        <v>32</v>
      </c>
      <c r="E47609">
        <v>678000000</v>
      </c>
      <c r="F47609" t="s">
        <v>33</v>
      </c>
      <c r="G47609" t="s">
        <v>34</v>
      </c>
      <c r="H47609" t="s">
        <v>120</v>
      </c>
      <c r="I47609" t="s">
        <v>23</v>
      </c>
      <c r="J47609" t="s">
        <v>24</v>
      </c>
      <c r="K47609" t="s">
        <v>46</v>
      </c>
      <c r="L47609">
        <v>904000000</v>
      </c>
      <c r="M47609" t="s">
        <v>7531</v>
      </c>
      <c r="N47609" t="s">
        <v>64</v>
      </c>
      <c r="O47609">
        <v>977594425</v>
      </c>
      <c r="P47609" t="s">
        <v>38</v>
      </c>
    </row>
    <row r="47610" spans="1:16" x14ac:dyDescent="0.25">
      <c r="A47610" t="s">
        <v>62259</v>
      </c>
      <c r="B47610" t="s">
        <v>2703</v>
      </c>
      <c r="C47610" t="s">
        <v>7610</v>
      </c>
      <c r="D47610" t="s">
        <v>32</v>
      </c>
      <c r="E47610">
        <v>267000000</v>
      </c>
      <c r="F47610" t="s">
        <v>60</v>
      </c>
      <c r="G47610" t="s">
        <v>52</v>
      </c>
      <c r="H47610" t="s">
        <v>197</v>
      </c>
      <c r="I47610" t="s">
        <v>23</v>
      </c>
      <c r="J47610" t="s">
        <v>24</v>
      </c>
      <c r="K47610" t="s">
        <v>114</v>
      </c>
      <c r="L47610">
        <v>741000000</v>
      </c>
      <c r="M47610" t="s">
        <v>24189</v>
      </c>
      <c r="N47610" t="s">
        <v>56</v>
      </c>
      <c r="O47610">
        <v>931578992</v>
      </c>
      <c r="P47610" t="s">
        <v>38</v>
      </c>
    </row>
    <row r="47611" spans="1:16" x14ac:dyDescent="0.25">
      <c r="A47611" t="s">
        <v>62260</v>
      </c>
      <c r="B47611" t="s">
        <v>5165</v>
      </c>
      <c r="C47611" t="s">
        <v>23295</v>
      </c>
      <c r="D47611" t="s">
        <v>19</v>
      </c>
      <c r="E47611">
        <v>332000000</v>
      </c>
      <c r="F47611" t="s">
        <v>60</v>
      </c>
      <c r="G47611" t="s">
        <v>112</v>
      </c>
      <c r="H47611" t="s">
        <v>113</v>
      </c>
      <c r="I47611" t="s">
        <v>23</v>
      </c>
      <c r="J47611" t="s">
        <v>24</v>
      </c>
      <c r="K47611" t="s">
        <v>25</v>
      </c>
      <c r="L47611">
        <v>387000000</v>
      </c>
      <c r="M47611" t="s">
        <v>7106</v>
      </c>
      <c r="N47611" t="s">
        <v>116</v>
      </c>
      <c r="O47611">
        <v>953370596</v>
      </c>
      <c r="P47611" t="s">
        <v>38</v>
      </c>
    </row>
    <row r="47612" spans="1:16" x14ac:dyDescent="0.25">
      <c r="A47612" t="s">
        <v>62261</v>
      </c>
      <c r="B47612" t="s">
        <v>2241</v>
      </c>
      <c r="C47612" t="s">
        <v>8074</v>
      </c>
      <c r="D47612" t="s">
        <v>32</v>
      </c>
      <c r="E47612">
        <v>720000000</v>
      </c>
      <c r="F47612" t="s">
        <v>60</v>
      </c>
      <c r="G47612" t="s">
        <v>34</v>
      </c>
      <c r="H47612" t="s">
        <v>35</v>
      </c>
      <c r="I47612" t="s">
        <v>44</v>
      </c>
      <c r="J47612" t="s">
        <v>24</v>
      </c>
      <c r="K47612" t="s">
        <v>25</v>
      </c>
      <c r="L47612">
        <v>953000000</v>
      </c>
      <c r="M47612" t="s">
        <v>5892</v>
      </c>
      <c r="N47612" t="s">
        <v>27</v>
      </c>
      <c r="O47612">
        <v>937443383</v>
      </c>
      <c r="P47612" t="s">
        <v>38</v>
      </c>
    </row>
    <row r="47613" spans="1:16" x14ac:dyDescent="0.25">
      <c r="A47613" t="s">
        <v>62262</v>
      </c>
      <c r="B47613" t="s">
        <v>1915</v>
      </c>
      <c r="C47613" t="s">
        <v>8502</v>
      </c>
      <c r="D47613" t="s">
        <v>32</v>
      </c>
      <c r="E47613">
        <v>413000000</v>
      </c>
      <c r="F47613" t="s">
        <v>60</v>
      </c>
      <c r="G47613" t="s">
        <v>95</v>
      </c>
      <c r="H47613" t="s">
        <v>101</v>
      </c>
      <c r="I47613" t="s">
        <v>44</v>
      </c>
      <c r="J47613" t="s">
        <v>24</v>
      </c>
      <c r="K47613" t="s">
        <v>114</v>
      </c>
      <c r="L47613">
        <v>773000000</v>
      </c>
      <c r="M47613" t="s">
        <v>32373</v>
      </c>
      <c r="N47613" t="s">
        <v>64</v>
      </c>
      <c r="O47613">
        <v>990611287</v>
      </c>
      <c r="P47613" t="s">
        <v>38</v>
      </c>
    </row>
    <row r="47614" spans="1:16" x14ac:dyDescent="0.25">
      <c r="A47614" t="s">
        <v>62263</v>
      </c>
      <c r="B47614" t="s">
        <v>833</v>
      </c>
      <c r="C47614" t="s">
        <v>22633</v>
      </c>
      <c r="D47614" t="s">
        <v>19</v>
      </c>
      <c r="E47614">
        <v>577000000</v>
      </c>
      <c r="F47614" t="s">
        <v>210</v>
      </c>
      <c r="G47614" t="s">
        <v>61</v>
      </c>
      <c r="H47614" t="s">
        <v>62</v>
      </c>
      <c r="I47614" t="s">
        <v>44</v>
      </c>
      <c r="J47614" t="s">
        <v>24</v>
      </c>
      <c r="K47614" t="s">
        <v>46</v>
      </c>
      <c r="L47614">
        <v>874000000</v>
      </c>
      <c r="M47614" t="s">
        <v>29555</v>
      </c>
      <c r="N47614" t="s">
        <v>64</v>
      </c>
      <c r="O47614">
        <v>969944989</v>
      </c>
      <c r="P47614" t="s">
        <v>38</v>
      </c>
    </row>
    <row r="47615" spans="1:16" x14ac:dyDescent="0.25">
      <c r="A47615" t="s">
        <v>62264</v>
      </c>
      <c r="B47615" t="s">
        <v>5031</v>
      </c>
      <c r="C47615" t="s">
        <v>17149</v>
      </c>
      <c r="D47615" t="s">
        <v>32</v>
      </c>
      <c r="E47615">
        <v>294000000</v>
      </c>
      <c r="F47615" t="s">
        <v>90</v>
      </c>
      <c r="G47615" t="s">
        <v>179</v>
      </c>
      <c r="H47615" t="s">
        <v>438</v>
      </c>
      <c r="I47615" t="s">
        <v>23</v>
      </c>
      <c r="J47615" t="s">
        <v>45</v>
      </c>
      <c r="K47615" t="s">
        <v>36</v>
      </c>
      <c r="L47615">
        <v>544000000</v>
      </c>
      <c r="M47615" t="s">
        <v>5994</v>
      </c>
      <c r="N47615" t="s">
        <v>116</v>
      </c>
      <c r="O47615">
        <v>989377302</v>
      </c>
      <c r="P47615" t="s">
        <v>28</v>
      </c>
    </row>
    <row r="47616" spans="1:16" x14ac:dyDescent="0.25">
      <c r="A47616" t="s">
        <v>62265</v>
      </c>
      <c r="B47616" t="s">
        <v>2933</v>
      </c>
      <c r="C47616" t="s">
        <v>7182</v>
      </c>
      <c r="D47616" t="s">
        <v>19</v>
      </c>
      <c r="E47616">
        <v>697000000</v>
      </c>
      <c r="F47616" t="s">
        <v>42</v>
      </c>
      <c r="G47616" t="s">
        <v>34</v>
      </c>
      <c r="H47616" t="s">
        <v>35</v>
      </c>
      <c r="I47616" t="s">
        <v>44</v>
      </c>
      <c r="J47616" t="s">
        <v>24</v>
      </c>
      <c r="K47616" t="s">
        <v>139</v>
      </c>
      <c r="L47616">
        <v>733000000</v>
      </c>
      <c r="M47616" t="s">
        <v>8065</v>
      </c>
      <c r="N47616" t="s">
        <v>27</v>
      </c>
      <c r="O47616">
        <v>921631681</v>
      </c>
      <c r="P47616" t="s">
        <v>28</v>
      </c>
    </row>
    <row r="47617" spans="1:16" x14ac:dyDescent="0.25">
      <c r="A47617" t="s">
        <v>62266</v>
      </c>
      <c r="B47617" t="s">
        <v>453</v>
      </c>
      <c r="C47617" t="s">
        <v>13564</v>
      </c>
      <c r="D47617" t="s">
        <v>32</v>
      </c>
      <c r="E47617">
        <v>244000000</v>
      </c>
      <c r="F47617" t="s">
        <v>253</v>
      </c>
      <c r="G47617" t="s">
        <v>61</v>
      </c>
      <c r="H47617" t="s">
        <v>62</v>
      </c>
      <c r="I47617" t="s">
        <v>23</v>
      </c>
      <c r="J47617" t="s">
        <v>24</v>
      </c>
      <c r="K47617" t="s">
        <v>102</v>
      </c>
      <c r="L47617">
        <v>818000000</v>
      </c>
      <c r="M47617" t="s">
        <v>33611</v>
      </c>
      <c r="N47617" t="s">
        <v>64</v>
      </c>
      <c r="O47617">
        <v>977041243</v>
      </c>
      <c r="P47617" t="s">
        <v>38</v>
      </c>
    </row>
    <row r="47618" spans="1:16" x14ac:dyDescent="0.25">
      <c r="A47618" t="s">
        <v>62267</v>
      </c>
      <c r="B47618" t="s">
        <v>1354</v>
      </c>
      <c r="C47618" t="s">
        <v>1474</v>
      </c>
      <c r="D47618" t="s">
        <v>32</v>
      </c>
      <c r="E47618">
        <v>359000000</v>
      </c>
      <c r="F47618" t="s">
        <v>68</v>
      </c>
      <c r="G47618" t="s">
        <v>112</v>
      </c>
      <c r="H47618" t="s">
        <v>215</v>
      </c>
      <c r="I47618" t="s">
        <v>23</v>
      </c>
      <c r="J47618" t="s">
        <v>45</v>
      </c>
      <c r="K47618" t="s">
        <v>25</v>
      </c>
      <c r="L47618">
        <v>529000000</v>
      </c>
      <c r="M47618" t="s">
        <v>19632</v>
      </c>
      <c r="N47618" t="s">
        <v>56</v>
      </c>
      <c r="O47618">
        <v>918803656</v>
      </c>
      <c r="P47618" t="s">
        <v>28</v>
      </c>
    </row>
    <row r="47619" spans="1:16" x14ac:dyDescent="0.25">
      <c r="A47619" t="s">
        <v>62268</v>
      </c>
      <c r="B47619" t="s">
        <v>957</v>
      </c>
      <c r="C47619" t="s">
        <v>20474</v>
      </c>
      <c r="D47619" t="s">
        <v>19</v>
      </c>
      <c r="E47619">
        <v>590000000</v>
      </c>
      <c r="F47619" t="s">
        <v>33</v>
      </c>
      <c r="G47619" t="s">
        <v>34</v>
      </c>
      <c r="H47619" t="s">
        <v>35</v>
      </c>
      <c r="I47619" t="s">
        <v>44</v>
      </c>
      <c r="J47619" t="s">
        <v>24</v>
      </c>
      <c r="K47619" t="s">
        <v>54</v>
      </c>
      <c r="L47619">
        <v>750000000</v>
      </c>
      <c r="M47619" t="s">
        <v>12967</v>
      </c>
      <c r="N47619" t="s">
        <v>27</v>
      </c>
      <c r="O47619">
        <v>978430971</v>
      </c>
      <c r="P47619" t="s">
        <v>38</v>
      </c>
    </row>
    <row r="47620" spans="1:16" x14ac:dyDescent="0.25">
      <c r="A47620" t="s">
        <v>62269</v>
      </c>
      <c r="B47620" t="s">
        <v>1625</v>
      </c>
      <c r="C47620" t="s">
        <v>7874</v>
      </c>
      <c r="D47620" t="s">
        <v>19</v>
      </c>
      <c r="E47620">
        <v>686000000</v>
      </c>
      <c r="F47620" t="s">
        <v>144</v>
      </c>
      <c r="G47620" t="s">
        <v>34</v>
      </c>
      <c r="H47620" t="s">
        <v>120</v>
      </c>
      <c r="I47620" t="s">
        <v>23</v>
      </c>
      <c r="J47620" t="s">
        <v>24</v>
      </c>
      <c r="K47620" t="s">
        <v>36</v>
      </c>
      <c r="L47620">
        <v>861000000</v>
      </c>
      <c r="M47620" t="s">
        <v>26456</v>
      </c>
      <c r="N47620" t="s">
        <v>64</v>
      </c>
      <c r="O47620">
        <v>952479069</v>
      </c>
      <c r="P47620" t="s">
        <v>76</v>
      </c>
    </row>
    <row r="47621" spans="1:16" x14ac:dyDescent="0.25">
      <c r="A47621" t="s">
        <v>62270</v>
      </c>
      <c r="B47621" t="s">
        <v>333</v>
      </c>
      <c r="C47621" t="s">
        <v>15004</v>
      </c>
      <c r="D47621" t="s">
        <v>19</v>
      </c>
      <c r="E47621">
        <v>401000000</v>
      </c>
      <c r="F47621" t="s">
        <v>42</v>
      </c>
      <c r="G47621" t="s">
        <v>179</v>
      </c>
      <c r="H47621" t="s">
        <v>438</v>
      </c>
      <c r="I47621" t="s">
        <v>44</v>
      </c>
      <c r="J47621" t="s">
        <v>45</v>
      </c>
      <c r="K47621" t="s">
        <v>102</v>
      </c>
      <c r="L47621">
        <v>539000000</v>
      </c>
      <c r="M47621" t="s">
        <v>9727</v>
      </c>
      <c r="N47621" t="s">
        <v>116</v>
      </c>
      <c r="O47621">
        <v>968924290</v>
      </c>
      <c r="P47621" t="s">
        <v>28</v>
      </c>
    </row>
    <row r="47622" spans="1:16" x14ac:dyDescent="0.25">
      <c r="A47622" t="s">
        <v>62271</v>
      </c>
      <c r="B47622" t="s">
        <v>1655</v>
      </c>
      <c r="C47622" t="s">
        <v>20312</v>
      </c>
      <c r="D47622" t="s">
        <v>19</v>
      </c>
      <c r="E47622">
        <v>476000000</v>
      </c>
      <c r="F47622" t="s">
        <v>60</v>
      </c>
      <c r="G47622" t="s">
        <v>52</v>
      </c>
      <c r="H47622" t="s">
        <v>69</v>
      </c>
      <c r="I47622" t="s">
        <v>44</v>
      </c>
      <c r="J47622" t="s">
        <v>24</v>
      </c>
      <c r="K47622" t="s">
        <v>114</v>
      </c>
      <c r="L47622">
        <v>1060000000</v>
      </c>
      <c r="M47622" t="s">
        <v>34153</v>
      </c>
      <c r="N47622" t="s">
        <v>64</v>
      </c>
      <c r="O47622">
        <v>935561711</v>
      </c>
      <c r="P47622" t="s">
        <v>38</v>
      </c>
    </row>
    <row r="47623" spans="1:16" x14ac:dyDescent="0.25">
      <c r="A47623" t="s">
        <v>62272</v>
      </c>
      <c r="B47623" t="s">
        <v>1748</v>
      </c>
      <c r="C47623" t="s">
        <v>13339</v>
      </c>
      <c r="D47623" t="s">
        <v>32</v>
      </c>
      <c r="E47623">
        <v>650000000</v>
      </c>
      <c r="F47623" t="s">
        <v>144</v>
      </c>
      <c r="G47623" t="s">
        <v>34</v>
      </c>
      <c r="H47623" t="s">
        <v>35</v>
      </c>
      <c r="I47623" t="s">
        <v>44</v>
      </c>
      <c r="J47623" t="s">
        <v>24</v>
      </c>
      <c r="K47623" t="s">
        <v>25</v>
      </c>
      <c r="L47623">
        <v>841000000</v>
      </c>
      <c r="M47623" t="s">
        <v>53220</v>
      </c>
      <c r="N47623" t="s">
        <v>27</v>
      </c>
      <c r="O47623">
        <v>956514999</v>
      </c>
      <c r="P47623" t="s">
        <v>76</v>
      </c>
    </row>
    <row r="47624" spans="1:16" x14ac:dyDescent="0.25">
      <c r="A47624" t="s">
        <v>62273</v>
      </c>
      <c r="B47624" t="s">
        <v>3537</v>
      </c>
      <c r="C47624" t="s">
        <v>3012</v>
      </c>
      <c r="D47624" t="s">
        <v>19</v>
      </c>
      <c r="E47624">
        <v>666000000</v>
      </c>
      <c r="F47624" t="s">
        <v>20</v>
      </c>
      <c r="G47624" t="s">
        <v>112</v>
      </c>
      <c r="H47624" t="s">
        <v>113</v>
      </c>
      <c r="I47624" t="s">
        <v>44</v>
      </c>
      <c r="J47624" t="s">
        <v>24</v>
      </c>
      <c r="K47624" t="s">
        <v>36</v>
      </c>
      <c r="L47624">
        <v>380000000</v>
      </c>
      <c r="M47624" t="s">
        <v>8148</v>
      </c>
      <c r="N47624" t="s">
        <v>116</v>
      </c>
      <c r="O47624">
        <v>943853943</v>
      </c>
      <c r="P47624" t="s">
        <v>28</v>
      </c>
    </row>
    <row r="47625" spans="1:16" x14ac:dyDescent="0.25">
      <c r="A47625" t="s">
        <v>62274</v>
      </c>
      <c r="B47625" t="s">
        <v>1376</v>
      </c>
      <c r="C47625" t="s">
        <v>24929</v>
      </c>
      <c r="D47625" t="s">
        <v>19</v>
      </c>
      <c r="E47625">
        <v>480000000</v>
      </c>
      <c r="F47625" t="s">
        <v>74</v>
      </c>
      <c r="G47625" t="s">
        <v>95</v>
      </c>
      <c r="H47625" t="s">
        <v>96</v>
      </c>
      <c r="I47625" t="s">
        <v>44</v>
      </c>
      <c r="J47625" t="s">
        <v>24</v>
      </c>
      <c r="K47625" t="s">
        <v>25</v>
      </c>
      <c r="L47625">
        <v>1083000000</v>
      </c>
      <c r="M47625" t="s">
        <v>40217</v>
      </c>
      <c r="N47625" t="s">
        <v>56</v>
      </c>
      <c r="O47625">
        <v>978266427</v>
      </c>
      <c r="P47625" t="s">
        <v>76</v>
      </c>
    </row>
    <row r="47626" spans="1:16" x14ac:dyDescent="0.25">
      <c r="A47626" t="s">
        <v>62275</v>
      </c>
      <c r="B47626" t="s">
        <v>2432</v>
      </c>
      <c r="C47626" t="s">
        <v>465</v>
      </c>
      <c r="D47626" t="s">
        <v>32</v>
      </c>
      <c r="E47626">
        <v>523000000</v>
      </c>
      <c r="F47626" t="s">
        <v>107</v>
      </c>
      <c r="G47626" t="s">
        <v>34</v>
      </c>
      <c r="H47626" t="s">
        <v>120</v>
      </c>
      <c r="I47626" t="s">
        <v>44</v>
      </c>
      <c r="J47626" t="s">
        <v>24</v>
      </c>
      <c r="K47626" t="s">
        <v>25</v>
      </c>
      <c r="L47626">
        <v>930000000</v>
      </c>
      <c r="M47626" t="s">
        <v>9056</v>
      </c>
      <c r="N47626" t="s">
        <v>64</v>
      </c>
      <c r="O47626">
        <v>918935988</v>
      </c>
      <c r="P47626" t="s">
        <v>28</v>
      </c>
    </row>
    <row r="47627" spans="1:16" x14ac:dyDescent="0.25">
      <c r="A47627" t="s">
        <v>62276</v>
      </c>
      <c r="B47627" t="s">
        <v>6463</v>
      </c>
      <c r="C47627" t="s">
        <v>13768</v>
      </c>
      <c r="D47627" t="s">
        <v>19</v>
      </c>
      <c r="E47627">
        <v>789000000</v>
      </c>
      <c r="F47627" t="s">
        <v>107</v>
      </c>
      <c r="G47627" t="s">
        <v>179</v>
      </c>
      <c r="H47627" t="s">
        <v>323</v>
      </c>
      <c r="I47627" t="s">
        <v>23</v>
      </c>
      <c r="J47627" t="s">
        <v>24</v>
      </c>
      <c r="K47627" t="s">
        <v>54</v>
      </c>
      <c r="L47627">
        <v>1264000000</v>
      </c>
      <c r="M47627" t="s">
        <v>12519</v>
      </c>
      <c r="N47627" t="s">
        <v>64</v>
      </c>
      <c r="O47627">
        <v>963377406</v>
      </c>
      <c r="P47627" t="s">
        <v>28</v>
      </c>
    </row>
    <row r="47628" spans="1:16" x14ac:dyDescent="0.25">
      <c r="A47628" t="s">
        <v>62277</v>
      </c>
      <c r="B47628" t="s">
        <v>5819</v>
      </c>
      <c r="C47628" t="s">
        <v>22669</v>
      </c>
      <c r="D47628" t="s">
        <v>32</v>
      </c>
      <c r="E47628">
        <v>628000000</v>
      </c>
      <c r="F47628" t="s">
        <v>210</v>
      </c>
      <c r="G47628" t="s">
        <v>34</v>
      </c>
      <c r="H47628" t="s">
        <v>85</v>
      </c>
      <c r="I47628" t="s">
        <v>23</v>
      </c>
      <c r="J47628" t="s">
        <v>24</v>
      </c>
      <c r="K47628" t="s">
        <v>25</v>
      </c>
      <c r="L47628">
        <v>1398000000</v>
      </c>
      <c r="M47628" t="s">
        <v>16012</v>
      </c>
      <c r="N47628" t="s">
        <v>64</v>
      </c>
      <c r="O47628">
        <v>958922750</v>
      </c>
      <c r="P47628" t="s">
        <v>38</v>
      </c>
    </row>
    <row r="47629" spans="1:16" x14ac:dyDescent="0.25">
      <c r="A47629" t="s">
        <v>62278</v>
      </c>
      <c r="B47629" t="s">
        <v>294</v>
      </c>
      <c r="C47629" t="s">
        <v>17862</v>
      </c>
      <c r="D47629" t="s">
        <v>32</v>
      </c>
      <c r="E47629">
        <v>757000000</v>
      </c>
      <c r="F47629" t="s">
        <v>33</v>
      </c>
      <c r="G47629" t="s">
        <v>61</v>
      </c>
      <c r="H47629" t="s">
        <v>262</v>
      </c>
      <c r="I47629" t="s">
        <v>23</v>
      </c>
      <c r="J47629" t="s">
        <v>24</v>
      </c>
      <c r="K47629" t="s">
        <v>36</v>
      </c>
      <c r="L47629">
        <v>1231000000</v>
      </c>
      <c r="M47629" t="s">
        <v>24674</v>
      </c>
      <c r="N47629" t="s">
        <v>64</v>
      </c>
      <c r="O47629">
        <v>968943138</v>
      </c>
      <c r="P47629" t="s">
        <v>38</v>
      </c>
    </row>
    <row r="47630" spans="1:16" x14ac:dyDescent="0.25">
      <c r="A47630" t="s">
        <v>62279</v>
      </c>
      <c r="B47630" t="s">
        <v>866</v>
      </c>
      <c r="C47630" t="s">
        <v>18231</v>
      </c>
      <c r="D47630" t="s">
        <v>19</v>
      </c>
      <c r="E47630">
        <v>505000000</v>
      </c>
      <c r="F47630" t="s">
        <v>129</v>
      </c>
      <c r="G47630" t="s">
        <v>95</v>
      </c>
      <c r="H47630" t="s">
        <v>96</v>
      </c>
      <c r="I47630" t="s">
        <v>23</v>
      </c>
      <c r="J47630" t="s">
        <v>24</v>
      </c>
      <c r="K47630" t="s">
        <v>54</v>
      </c>
      <c r="L47630">
        <v>982000000</v>
      </c>
      <c r="M47630" t="s">
        <v>16177</v>
      </c>
      <c r="N47630" t="s">
        <v>56</v>
      </c>
      <c r="O47630">
        <v>989239819</v>
      </c>
      <c r="P47630" t="s">
        <v>76</v>
      </c>
    </row>
    <row r="47631" spans="1:16" x14ac:dyDescent="0.25">
      <c r="A47631" t="s">
        <v>62280</v>
      </c>
      <c r="B47631" t="s">
        <v>890</v>
      </c>
      <c r="C47631" t="s">
        <v>18510</v>
      </c>
      <c r="D47631" t="s">
        <v>19</v>
      </c>
      <c r="E47631">
        <v>232000000</v>
      </c>
      <c r="F47631" t="s">
        <v>60</v>
      </c>
      <c r="G47631" t="s">
        <v>112</v>
      </c>
      <c r="H47631" t="s">
        <v>232</v>
      </c>
      <c r="I47631" t="s">
        <v>44</v>
      </c>
      <c r="J47631" t="s">
        <v>24</v>
      </c>
      <c r="K47631" t="s">
        <v>139</v>
      </c>
      <c r="L47631">
        <v>874000000</v>
      </c>
      <c r="M47631" t="s">
        <v>3380</v>
      </c>
      <c r="N47631" t="s">
        <v>64</v>
      </c>
      <c r="O47631">
        <v>961120554</v>
      </c>
      <c r="P47631" t="s">
        <v>38</v>
      </c>
    </row>
    <row r="47632" spans="1:16" x14ac:dyDescent="0.25">
      <c r="A47632" t="s">
        <v>62281</v>
      </c>
      <c r="B47632" t="s">
        <v>6134</v>
      </c>
      <c r="C47632" t="s">
        <v>4218</v>
      </c>
      <c r="D47632" t="s">
        <v>19</v>
      </c>
      <c r="E47632">
        <v>386000000</v>
      </c>
      <c r="F47632" t="s">
        <v>60</v>
      </c>
      <c r="G47632" t="s">
        <v>52</v>
      </c>
      <c r="H47632" t="s">
        <v>69</v>
      </c>
      <c r="I47632" t="s">
        <v>44</v>
      </c>
      <c r="J47632" t="s">
        <v>24</v>
      </c>
      <c r="K47632" t="s">
        <v>25</v>
      </c>
      <c r="L47632">
        <v>1100000000</v>
      </c>
      <c r="M47632" t="s">
        <v>6372</v>
      </c>
      <c r="N47632" t="s">
        <v>64</v>
      </c>
      <c r="O47632">
        <v>966197578</v>
      </c>
      <c r="P47632" t="s">
        <v>38</v>
      </c>
    </row>
    <row r="47633" spans="1:16" x14ac:dyDescent="0.25">
      <c r="A47633" t="s">
        <v>62282</v>
      </c>
      <c r="B47633" t="s">
        <v>286</v>
      </c>
      <c r="C47633" t="s">
        <v>3416</v>
      </c>
      <c r="D47633" t="s">
        <v>19</v>
      </c>
      <c r="E47633">
        <v>560000000</v>
      </c>
      <c r="F47633" t="s">
        <v>144</v>
      </c>
      <c r="G47633" t="s">
        <v>179</v>
      </c>
      <c r="H47633" t="s">
        <v>438</v>
      </c>
      <c r="I47633" t="s">
        <v>44</v>
      </c>
      <c r="J47633" t="s">
        <v>45</v>
      </c>
      <c r="K47633" t="s">
        <v>36</v>
      </c>
      <c r="L47633">
        <v>504000000</v>
      </c>
      <c r="M47633" t="s">
        <v>5630</v>
      </c>
      <c r="N47633" t="s">
        <v>116</v>
      </c>
      <c r="O47633">
        <v>940535640</v>
      </c>
      <c r="P47633" t="s">
        <v>76</v>
      </c>
    </row>
    <row r="47634" spans="1:16" x14ac:dyDescent="0.25">
      <c r="A47634" t="s">
        <v>62283</v>
      </c>
      <c r="B47634" t="s">
        <v>58</v>
      </c>
      <c r="C47634" t="s">
        <v>5926</v>
      </c>
      <c r="D47634" t="s">
        <v>32</v>
      </c>
      <c r="E47634">
        <v>369000000</v>
      </c>
      <c r="F47634" t="s">
        <v>144</v>
      </c>
      <c r="G47634" t="s">
        <v>61</v>
      </c>
      <c r="H47634" t="s">
        <v>262</v>
      </c>
      <c r="I47634" t="s">
        <v>23</v>
      </c>
      <c r="J47634" t="s">
        <v>24</v>
      </c>
      <c r="K47634" t="s">
        <v>36</v>
      </c>
      <c r="L47634">
        <v>1277000000</v>
      </c>
      <c r="M47634" t="s">
        <v>19156</v>
      </c>
      <c r="N47634" t="s">
        <v>64</v>
      </c>
      <c r="O47634">
        <v>994371400</v>
      </c>
      <c r="P47634" t="s">
        <v>76</v>
      </c>
    </row>
    <row r="47635" spans="1:16" x14ac:dyDescent="0.25">
      <c r="A47635" t="s">
        <v>62284</v>
      </c>
      <c r="B47635" t="s">
        <v>745</v>
      </c>
      <c r="C47635" t="s">
        <v>6991</v>
      </c>
      <c r="D47635" t="s">
        <v>19</v>
      </c>
      <c r="E47635">
        <v>314000000</v>
      </c>
      <c r="F47635" t="s">
        <v>144</v>
      </c>
      <c r="G47635" t="s">
        <v>61</v>
      </c>
      <c r="H47635" t="s">
        <v>342</v>
      </c>
      <c r="I47635" t="s">
        <v>44</v>
      </c>
      <c r="J47635" t="s">
        <v>24</v>
      </c>
      <c r="K47635" t="s">
        <v>139</v>
      </c>
      <c r="L47635">
        <v>1335000000</v>
      </c>
      <c r="M47635" t="s">
        <v>3655</v>
      </c>
      <c r="N47635" t="s">
        <v>56</v>
      </c>
      <c r="O47635">
        <v>951864604</v>
      </c>
      <c r="P47635" t="s">
        <v>76</v>
      </c>
    </row>
    <row r="47636" spans="1:16" x14ac:dyDescent="0.25">
      <c r="A47636" t="s">
        <v>62285</v>
      </c>
      <c r="B47636" t="s">
        <v>40</v>
      </c>
      <c r="C47636" t="s">
        <v>3408</v>
      </c>
      <c r="D47636" t="s">
        <v>32</v>
      </c>
      <c r="E47636">
        <v>666000000</v>
      </c>
      <c r="F47636" t="s">
        <v>144</v>
      </c>
      <c r="G47636" t="s">
        <v>95</v>
      </c>
      <c r="H47636" t="s">
        <v>211</v>
      </c>
      <c r="I47636" t="s">
        <v>44</v>
      </c>
      <c r="J47636" t="s">
        <v>24</v>
      </c>
      <c r="K47636" t="s">
        <v>139</v>
      </c>
      <c r="L47636">
        <v>701000000</v>
      </c>
      <c r="M47636" t="s">
        <v>38832</v>
      </c>
      <c r="N47636" t="s">
        <v>56</v>
      </c>
      <c r="O47636">
        <v>974125284</v>
      </c>
      <c r="P47636" t="s">
        <v>76</v>
      </c>
    </row>
    <row r="47637" spans="1:16" x14ac:dyDescent="0.25">
      <c r="A47637" t="s">
        <v>62286</v>
      </c>
      <c r="B47637" t="s">
        <v>5863</v>
      </c>
      <c r="C47637" t="s">
        <v>14132</v>
      </c>
      <c r="D47637" t="s">
        <v>19</v>
      </c>
      <c r="E47637">
        <v>490000000</v>
      </c>
      <c r="F47637" t="s">
        <v>129</v>
      </c>
      <c r="G47637" t="s">
        <v>34</v>
      </c>
      <c r="H47637" t="s">
        <v>120</v>
      </c>
      <c r="I47637" t="s">
        <v>44</v>
      </c>
      <c r="J47637" t="s">
        <v>24</v>
      </c>
      <c r="K47637" t="s">
        <v>25</v>
      </c>
      <c r="L47637">
        <v>942000000</v>
      </c>
      <c r="M47637" t="s">
        <v>19021</v>
      </c>
      <c r="N47637" t="s">
        <v>64</v>
      </c>
      <c r="O47637">
        <v>975068063</v>
      </c>
      <c r="P47637" t="s">
        <v>76</v>
      </c>
    </row>
    <row r="47638" spans="1:16" x14ac:dyDescent="0.25">
      <c r="A47638" t="s">
        <v>62287</v>
      </c>
      <c r="B47638" t="s">
        <v>1682</v>
      </c>
      <c r="C47638" t="s">
        <v>4020</v>
      </c>
      <c r="D47638" t="s">
        <v>19</v>
      </c>
      <c r="E47638">
        <v>465000000</v>
      </c>
      <c r="F47638" t="s">
        <v>74</v>
      </c>
      <c r="G47638" t="s">
        <v>52</v>
      </c>
      <c r="H47638" t="s">
        <v>69</v>
      </c>
      <c r="I47638" t="s">
        <v>23</v>
      </c>
      <c r="J47638" t="s">
        <v>24</v>
      </c>
      <c r="K47638" t="s">
        <v>54</v>
      </c>
      <c r="L47638">
        <v>1005000000</v>
      </c>
      <c r="M47638" t="s">
        <v>27766</v>
      </c>
      <c r="N47638" t="s">
        <v>64</v>
      </c>
      <c r="O47638">
        <v>942537422</v>
      </c>
      <c r="P47638" t="s">
        <v>76</v>
      </c>
    </row>
    <row r="47639" spans="1:16" x14ac:dyDescent="0.25">
      <c r="A47639" t="s">
        <v>62288</v>
      </c>
      <c r="B47639" t="s">
        <v>612</v>
      </c>
      <c r="C47639" t="s">
        <v>9032</v>
      </c>
      <c r="D47639" t="s">
        <v>19</v>
      </c>
      <c r="E47639">
        <v>584000000</v>
      </c>
      <c r="F47639" t="s">
        <v>129</v>
      </c>
      <c r="G47639" t="s">
        <v>34</v>
      </c>
      <c r="H47639" t="s">
        <v>35</v>
      </c>
      <c r="I47639" t="s">
        <v>23</v>
      </c>
      <c r="J47639" t="s">
        <v>24</v>
      </c>
      <c r="K47639" t="s">
        <v>114</v>
      </c>
      <c r="L47639">
        <v>714000000</v>
      </c>
      <c r="M47639" t="s">
        <v>16315</v>
      </c>
      <c r="N47639" t="s">
        <v>27</v>
      </c>
      <c r="O47639">
        <v>939278952</v>
      </c>
      <c r="P47639" t="s">
        <v>76</v>
      </c>
    </row>
    <row r="47640" spans="1:16" x14ac:dyDescent="0.25">
      <c r="A47640" t="s">
        <v>62289</v>
      </c>
      <c r="B47640" t="s">
        <v>5165</v>
      </c>
      <c r="C47640" t="s">
        <v>16156</v>
      </c>
      <c r="D47640" t="s">
        <v>32</v>
      </c>
      <c r="E47640">
        <v>648000000</v>
      </c>
      <c r="F47640" t="s">
        <v>74</v>
      </c>
      <c r="G47640" t="s">
        <v>34</v>
      </c>
      <c r="H47640" t="s">
        <v>85</v>
      </c>
      <c r="I47640" t="s">
        <v>23</v>
      </c>
      <c r="J47640" t="s">
        <v>24</v>
      </c>
      <c r="K47640" t="s">
        <v>46</v>
      </c>
      <c r="L47640">
        <v>1303000000</v>
      </c>
      <c r="M47640" t="s">
        <v>7634</v>
      </c>
      <c r="N47640" t="s">
        <v>64</v>
      </c>
      <c r="O47640">
        <v>951582837</v>
      </c>
      <c r="P47640" t="s">
        <v>76</v>
      </c>
    </row>
    <row r="47641" spans="1:16" x14ac:dyDescent="0.25">
      <c r="A47641" t="s">
        <v>62290</v>
      </c>
      <c r="B47641" t="s">
        <v>321</v>
      </c>
      <c r="C47641" t="s">
        <v>1407</v>
      </c>
      <c r="D47641" t="s">
        <v>19</v>
      </c>
      <c r="E47641">
        <v>654000000</v>
      </c>
      <c r="F47641" t="s">
        <v>129</v>
      </c>
      <c r="G47641" t="s">
        <v>34</v>
      </c>
      <c r="H47641" t="s">
        <v>35</v>
      </c>
      <c r="I47641" t="s">
        <v>23</v>
      </c>
      <c r="J47641" t="s">
        <v>24</v>
      </c>
      <c r="K47641" t="s">
        <v>36</v>
      </c>
      <c r="L47641">
        <v>720000000</v>
      </c>
      <c r="M47641" t="s">
        <v>12524</v>
      </c>
      <c r="N47641" t="s">
        <v>27</v>
      </c>
      <c r="O47641">
        <v>965152589</v>
      </c>
      <c r="P47641" t="s">
        <v>76</v>
      </c>
    </row>
    <row r="47642" spans="1:16" x14ac:dyDescent="0.25">
      <c r="A47642" t="s">
        <v>62291</v>
      </c>
      <c r="B47642" t="s">
        <v>6275</v>
      </c>
      <c r="C47642" t="s">
        <v>2242</v>
      </c>
      <c r="D47642" t="s">
        <v>32</v>
      </c>
      <c r="E47642">
        <v>685000000</v>
      </c>
      <c r="F47642" t="s">
        <v>33</v>
      </c>
      <c r="G47642" t="s">
        <v>179</v>
      </c>
      <c r="H47642" t="s">
        <v>180</v>
      </c>
      <c r="I47642" t="s">
        <v>44</v>
      </c>
      <c r="J47642" t="s">
        <v>24</v>
      </c>
      <c r="K47642" t="s">
        <v>46</v>
      </c>
      <c r="L47642">
        <v>828000000</v>
      </c>
      <c r="M47642" t="s">
        <v>24852</v>
      </c>
      <c r="N47642" t="s">
        <v>64</v>
      </c>
      <c r="O47642">
        <v>984968469</v>
      </c>
      <c r="P47642" t="s">
        <v>38</v>
      </c>
    </row>
    <row r="47643" spans="1:16" x14ac:dyDescent="0.25">
      <c r="A47643" t="s">
        <v>62292</v>
      </c>
      <c r="B47643" t="s">
        <v>3307</v>
      </c>
      <c r="C47643" t="s">
        <v>5453</v>
      </c>
      <c r="D47643" t="s">
        <v>19</v>
      </c>
      <c r="E47643">
        <v>450000000</v>
      </c>
      <c r="F47643" t="s">
        <v>107</v>
      </c>
      <c r="G47643" t="s">
        <v>52</v>
      </c>
      <c r="H47643" t="s">
        <v>69</v>
      </c>
      <c r="I47643" t="s">
        <v>23</v>
      </c>
      <c r="J47643" t="s">
        <v>24</v>
      </c>
      <c r="K47643" t="s">
        <v>54</v>
      </c>
      <c r="L47643">
        <v>1098000000</v>
      </c>
      <c r="M47643" t="s">
        <v>12517</v>
      </c>
      <c r="N47643" t="s">
        <v>64</v>
      </c>
      <c r="O47643">
        <v>977564906</v>
      </c>
      <c r="P47643" t="s">
        <v>28</v>
      </c>
    </row>
    <row r="47644" spans="1:16" x14ac:dyDescent="0.25">
      <c r="A47644" t="s">
        <v>62293</v>
      </c>
      <c r="B47644" t="s">
        <v>105</v>
      </c>
      <c r="C47644" t="s">
        <v>188</v>
      </c>
      <c r="D47644" t="s">
        <v>19</v>
      </c>
      <c r="E47644">
        <v>577000000</v>
      </c>
      <c r="F47644" t="s">
        <v>253</v>
      </c>
      <c r="G47644" t="s">
        <v>61</v>
      </c>
      <c r="H47644" t="s">
        <v>262</v>
      </c>
      <c r="I47644" t="s">
        <v>44</v>
      </c>
      <c r="J47644" t="s">
        <v>24</v>
      </c>
      <c r="K47644" t="s">
        <v>46</v>
      </c>
      <c r="L47644">
        <v>1358000000</v>
      </c>
      <c r="M47644" t="s">
        <v>29040</v>
      </c>
      <c r="N47644" t="s">
        <v>64</v>
      </c>
      <c r="O47644">
        <v>968437416</v>
      </c>
      <c r="P47644" t="s">
        <v>38</v>
      </c>
    </row>
    <row r="47645" spans="1:16" x14ac:dyDescent="0.25">
      <c r="A47645" t="s">
        <v>62294</v>
      </c>
      <c r="B47645" t="s">
        <v>2961</v>
      </c>
      <c r="C47645" t="s">
        <v>15621</v>
      </c>
      <c r="D47645" t="s">
        <v>32</v>
      </c>
      <c r="E47645">
        <v>470000000</v>
      </c>
      <c r="F47645" t="s">
        <v>33</v>
      </c>
      <c r="G47645" t="s">
        <v>95</v>
      </c>
      <c r="H47645" t="s">
        <v>96</v>
      </c>
      <c r="I47645" t="s">
        <v>23</v>
      </c>
      <c r="J47645" t="s">
        <v>24</v>
      </c>
      <c r="K47645" t="s">
        <v>102</v>
      </c>
      <c r="L47645">
        <v>935000000</v>
      </c>
      <c r="M47645" t="s">
        <v>5315</v>
      </c>
      <c r="N47645" t="s">
        <v>56</v>
      </c>
      <c r="O47645">
        <v>915738461</v>
      </c>
      <c r="P47645" t="s">
        <v>38</v>
      </c>
    </row>
    <row r="47646" spans="1:16" x14ac:dyDescent="0.25">
      <c r="A47646" t="s">
        <v>62295</v>
      </c>
      <c r="B47646" t="s">
        <v>3195</v>
      </c>
      <c r="C47646" t="s">
        <v>16770</v>
      </c>
      <c r="D47646" t="s">
        <v>32</v>
      </c>
      <c r="E47646">
        <v>563000000</v>
      </c>
      <c r="F47646" t="s">
        <v>68</v>
      </c>
      <c r="G47646" t="s">
        <v>179</v>
      </c>
      <c r="H47646" t="s">
        <v>433</v>
      </c>
      <c r="I47646" t="s">
        <v>44</v>
      </c>
      <c r="J47646" t="s">
        <v>24</v>
      </c>
      <c r="K47646" t="s">
        <v>54</v>
      </c>
      <c r="L47646">
        <v>1788000000</v>
      </c>
      <c r="M47646" t="s">
        <v>6964</v>
      </c>
      <c r="N47646" t="s">
        <v>64</v>
      </c>
      <c r="O47646">
        <v>938808000</v>
      </c>
      <c r="P47646" t="s">
        <v>28</v>
      </c>
    </row>
    <row r="47647" spans="1:16" x14ac:dyDescent="0.25">
      <c r="A47647" t="s">
        <v>62296</v>
      </c>
      <c r="B47647" t="s">
        <v>924</v>
      </c>
      <c r="C47647" t="s">
        <v>22836</v>
      </c>
      <c r="D47647" t="s">
        <v>32</v>
      </c>
      <c r="E47647">
        <v>310000000</v>
      </c>
      <c r="F47647" t="s">
        <v>210</v>
      </c>
      <c r="G47647" t="s">
        <v>52</v>
      </c>
      <c r="H47647" t="s">
        <v>197</v>
      </c>
      <c r="I47647" t="s">
        <v>44</v>
      </c>
      <c r="J47647" t="s">
        <v>24</v>
      </c>
      <c r="K47647" t="s">
        <v>114</v>
      </c>
      <c r="L47647">
        <v>760000000</v>
      </c>
      <c r="M47647" t="s">
        <v>26937</v>
      </c>
      <c r="N47647" t="s">
        <v>56</v>
      </c>
      <c r="O47647">
        <v>974418125</v>
      </c>
      <c r="P47647" t="s">
        <v>38</v>
      </c>
    </row>
    <row r="47648" spans="1:16" x14ac:dyDescent="0.25">
      <c r="A47648" t="s">
        <v>62297</v>
      </c>
      <c r="B47648" t="s">
        <v>3257</v>
      </c>
      <c r="C47648" t="s">
        <v>11446</v>
      </c>
      <c r="D47648" t="s">
        <v>32</v>
      </c>
      <c r="E47648">
        <v>280000000</v>
      </c>
      <c r="F47648" t="s">
        <v>60</v>
      </c>
      <c r="G47648" t="s">
        <v>34</v>
      </c>
      <c r="H47648" t="s">
        <v>35</v>
      </c>
      <c r="I47648" t="s">
        <v>44</v>
      </c>
      <c r="J47648" t="s">
        <v>24</v>
      </c>
      <c r="K47648" t="s">
        <v>25</v>
      </c>
      <c r="L47648">
        <v>807000000</v>
      </c>
      <c r="M47648" t="s">
        <v>29680</v>
      </c>
      <c r="N47648" t="s">
        <v>27</v>
      </c>
      <c r="O47648">
        <v>953363604</v>
      </c>
      <c r="P47648" t="s">
        <v>38</v>
      </c>
    </row>
    <row r="47649" spans="1:16" x14ac:dyDescent="0.25">
      <c r="A47649" t="s">
        <v>62298</v>
      </c>
      <c r="B47649" t="s">
        <v>7563</v>
      </c>
      <c r="C47649" t="s">
        <v>9538</v>
      </c>
      <c r="D47649" t="s">
        <v>19</v>
      </c>
      <c r="E47649">
        <v>327000000</v>
      </c>
      <c r="F47649" t="s">
        <v>33</v>
      </c>
      <c r="G47649" t="s">
        <v>179</v>
      </c>
      <c r="H47649" t="s">
        <v>323</v>
      </c>
      <c r="I47649" t="s">
        <v>23</v>
      </c>
      <c r="J47649" t="s">
        <v>24</v>
      </c>
      <c r="K47649" t="s">
        <v>25</v>
      </c>
      <c r="L47649">
        <v>1174000000</v>
      </c>
      <c r="M47649" t="s">
        <v>23652</v>
      </c>
      <c r="N47649" t="s">
        <v>64</v>
      </c>
      <c r="O47649">
        <v>982028065</v>
      </c>
      <c r="P47649" t="s">
        <v>38</v>
      </c>
    </row>
    <row r="47650" spans="1:16" x14ac:dyDescent="0.25">
      <c r="A47650" t="s">
        <v>62299</v>
      </c>
      <c r="B47650" t="s">
        <v>5944</v>
      </c>
      <c r="C47650" t="s">
        <v>13498</v>
      </c>
      <c r="D47650" t="s">
        <v>32</v>
      </c>
      <c r="E47650">
        <v>593000000</v>
      </c>
      <c r="F47650" t="s">
        <v>84</v>
      </c>
      <c r="G47650" t="s">
        <v>61</v>
      </c>
      <c r="H47650" t="s">
        <v>342</v>
      </c>
      <c r="I47650" t="s">
        <v>44</v>
      </c>
      <c r="J47650" t="s">
        <v>24</v>
      </c>
      <c r="K47650" t="s">
        <v>46</v>
      </c>
      <c r="L47650">
        <v>1147000000</v>
      </c>
      <c r="M47650" t="s">
        <v>6078</v>
      </c>
      <c r="N47650" t="s">
        <v>56</v>
      </c>
      <c r="O47650">
        <v>917491614</v>
      </c>
      <c r="P47650" t="s">
        <v>76</v>
      </c>
    </row>
    <row r="47651" spans="1:16" x14ac:dyDescent="0.25">
      <c r="A47651" t="s">
        <v>62300</v>
      </c>
      <c r="B47651" t="s">
        <v>5971</v>
      </c>
      <c r="C47651" t="s">
        <v>6188</v>
      </c>
      <c r="D47651" t="s">
        <v>19</v>
      </c>
      <c r="E47651">
        <v>616000000</v>
      </c>
      <c r="F47651" t="s">
        <v>90</v>
      </c>
      <c r="G47651" t="s">
        <v>61</v>
      </c>
      <c r="H47651" t="s">
        <v>271</v>
      </c>
      <c r="I47651" t="s">
        <v>44</v>
      </c>
      <c r="J47651" t="s">
        <v>24</v>
      </c>
      <c r="K47651" t="s">
        <v>46</v>
      </c>
      <c r="L47651">
        <v>577000000</v>
      </c>
      <c r="M47651" t="s">
        <v>17909</v>
      </c>
      <c r="N47651" t="s">
        <v>56</v>
      </c>
      <c r="O47651">
        <v>948558548</v>
      </c>
      <c r="P47651" t="s">
        <v>28</v>
      </c>
    </row>
    <row r="47652" spans="1:16" x14ac:dyDescent="0.25">
      <c r="A47652" t="s">
        <v>62301</v>
      </c>
      <c r="B47652" t="s">
        <v>1287</v>
      </c>
      <c r="C47652" t="s">
        <v>6046</v>
      </c>
      <c r="D47652" t="s">
        <v>32</v>
      </c>
      <c r="E47652">
        <v>538000000</v>
      </c>
      <c r="F47652" t="s">
        <v>107</v>
      </c>
      <c r="G47652" t="s">
        <v>112</v>
      </c>
      <c r="H47652" t="s">
        <v>161</v>
      </c>
      <c r="I47652" t="s">
        <v>44</v>
      </c>
      <c r="J47652" t="s">
        <v>24</v>
      </c>
      <c r="K47652" t="s">
        <v>36</v>
      </c>
      <c r="L47652">
        <v>1047000000</v>
      </c>
      <c r="M47652" t="s">
        <v>24184</v>
      </c>
      <c r="N47652" t="s">
        <v>64</v>
      </c>
      <c r="O47652">
        <v>917499562</v>
      </c>
      <c r="P47652" t="s">
        <v>28</v>
      </c>
    </row>
    <row r="47653" spans="1:16" x14ac:dyDescent="0.25">
      <c r="A47653" t="s">
        <v>62302</v>
      </c>
      <c r="B47653" t="s">
        <v>269</v>
      </c>
      <c r="C47653" t="s">
        <v>2060</v>
      </c>
      <c r="D47653" t="s">
        <v>19</v>
      </c>
      <c r="E47653">
        <v>442000000</v>
      </c>
      <c r="F47653" t="s">
        <v>33</v>
      </c>
      <c r="G47653" t="s">
        <v>112</v>
      </c>
      <c r="H47653" t="s">
        <v>232</v>
      </c>
      <c r="I47653" t="s">
        <v>23</v>
      </c>
      <c r="J47653" t="s">
        <v>24</v>
      </c>
      <c r="K47653" t="s">
        <v>36</v>
      </c>
      <c r="L47653">
        <v>848000000</v>
      </c>
      <c r="M47653" t="s">
        <v>18338</v>
      </c>
      <c r="N47653" t="s">
        <v>64</v>
      </c>
      <c r="O47653">
        <v>967463520</v>
      </c>
      <c r="P47653" t="s">
        <v>38</v>
      </c>
    </row>
    <row r="47654" spans="1:16" x14ac:dyDescent="0.25">
      <c r="A47654" t="s">
        <v>62303</v>
      </c>
      <c r="B47654" t="s">
        <v>5909</v>
      </c>
      <c r="C47654" t="s">
        <v>19110</v>
      </c>
      <c r="D47654" t="s">
        <v>32</v>
      </c>
      <c r="E47654">
        <v>333000000</v>
      </c>
      <c r="F47654" t="s">
        <v>210</v>
      </c>
      <c r="G47654" t="s">
        <v>179</v>
      </c>
      <c r="H47654" t="s">
        <v>323</v>
      </c>
      <c r="I47654" t="s">
        <v>23</v>
      </c>
      <c r="J47654" t="s">
        <v>24</v>
      </c>
      <c r="K47654" t="s">
        <v>102</v>
      </c>
      <c r="L47654">
        <v>1187000000</v>
      </c>
      <c r="M47654" t="s">
        <v>4429</v>
      </c>
      <c r="N47654" t="s">
        <v>64</v>
      </c>
      <c r="O47654">
        <v>920382362</v>
      </c>
      <c r="P47654" t="s">
        <v>38</v>
      </c>
    </row>
    <row r="47655" spans="1:16" x14ac:dyDescent="0.25">
      <c r="A47655" t="s">
        <v>62304</v>
      </c>
      <c r="B47655" t="s">
        <v>4578</v>
      </c>
      <c r="C47655" t="s">
        <v>15274</v>
      </c>
      <c r="D47655" t="s">
        <v>32</v>
      </c>
      <c r="E47655">
        <v>205000000</v>
      </c>
      <c r="F47655" t="s">
        <v>90</v>
      </c>
      <c r="G47655" t="s">
        <v>95</v>
      </c>
      <c r="H47655" t="s">
        <v>96</v>
      </c>
      <c r="I47655" t="s">
        <v>44</v>
      </c>
      <c r="J47655" t="s">
        <v>24</v>
      </c>
      <c r="K47655" t="s">
        <v>25</v>
      </c>
      <c r="L47655">
        <v>893000000</v>
      </c>
      <c r="M47655" t="s">
        <v>43574</v>
      </c>
      <c r="N47655" t="s">
        <v>56</v>
      </c>
      <c r="O47655">
        <v>921016700</v>
      </c>
      <c r="P47655" t="s">
        <v>28</v>
      </c>
    </row>
    <row r="47656" spans="1:16" x14ac:dyDescent="0.25">
      <c r="A47656" t="s">
        <v>62305</v>
      </c>
      <c r="B47656" t="s">
        <v>5682</v>
      </c>
      <c r="C47656" t="s">
        <v>6639</v>
      </c>
      <c r="D47656" t="s">
        <v>32</v>
      </c>
      <c r="E47656">
        <v>442000000</v>
      </c>
      <c r="F47656" t="s">
        <v>210</v>
      </c>
      <c r="G47656" t="s">
        <v>179</v>
      </c>
      <c r="H47656" t="s">
        <v>433</v>
      </c>
      <c r="I47656" t="s">
        <v>44</v>
      </c>
      <c r="J47656" t="s">
        <v>24</v>
      </c>
      <c r="K47656" t="s">
        <v>139</v>
      </c>
      <c r="L47656">
        <v>1965000000</v>
      </c>
      <c r="M47656" t="s">
        <v>10936</v>
      </c>
      <c r="N47656" t="s">
        <v>64</v>
      </c>
      <c r="O47656">
        <v>965969064</v>
      </c>
      <c r="P47656" t="s">
        <v>38</v>
      </c>
    </row>
    <row r="47657" spans="1:16" x14ac:dyDescent="0.25">
      <c r="A47657" t="s">
        <v>62306</v>
      </c>
      <c r="B47657" t="s">
        <v>78</v>
      </c>
      <c r="C47657" t="s">
        <v>10090</v>
      </c>
      <c r="D47657" t="s">
        <v>19</v>
      </c>
      <c r="E47657">
        <v>491000000</v>
      </c>
      <c r="F47657" t="s">
        <v>74</v>
      </c>
      <c r="G47657" t="s">
        <v>179</v>
      </c>
      <c r="H47657" t="s">
        <v>323</v>
      </c>
      <c r="I47657" t="s">
        <v>23</v>
      </c>
      <c r="J47657" t="s">
        <v>24</v>
      </c>
      <c r="K47657" t="s">
        <v>36</v>
      </c>
      <c r="L47657">
        <v>1186000000</v>
      </c>
      <c r="M47657" t="s">
        <v>28195</v>
      </c>
      <c r="N47657" t="s">
        <v>64</v>
      </c>
      <c r="O47657">
        <v>936540876</v>
      </c>
      <c r="P47657" t="s">
        <v>76</v>
      </c>
    </row>
    <row r="47658" spans="1:16" x14ac:dyDescent="0.25">
      <c r="A47658" t="s">
        <v>62307</v>
      </c>
      <c r="B47658" t="s">
        <v>589</v>
      </c>
      <c r="C47658" t="s">
        <v>4857</v>
      </c>
      <c r="D47658" t="s">
        <v>19</v>
      </c>
      <c r="E47658">
        <v>408000000</v>
      </c>
      <c r="F47658" t="s">
        <v>210</v>
      </c>
      <c r="G47658" t="s">
        <v>95</v>
      </c>
      <c r="H47658" t="s">
        <v>101</v>
      </c>
      <c r="I47658" t="s">
        <v>44</v>
      </c>
      <c r="J47658" t="s">
        <v>24</v>
      </c>
      <c r="K47658" t="s">
        <v>139</v>
      </c>
      <c r="L47658">
        <v>803000000</v>
      </c>
      <c r="M47658" t="s">
        <v>4810</v>
      </c>
      <c r="N47658" t="s">
        <v>64</v>
      </c>
      <c r="O47658">
        <v>915389058</v>
      </c>
      <c r="P47658" t="s">
        <v>38</v>
      </c>
    </row>
    <row r="47659" spans="1:16" x14ac:dyDescent="0.25">
      <c r="A47659" t="s">
        <v>62308</v>
      </c>
      <c r="B47659" t="s">
        <v>3537</v>
      </c>
      <c r="C47659" t="s">
        <v>14836</v>
      </c>
      <c r="D47659" t="s">
        <v>32</v>
      </c>
      <c r="E47659">
        <v>515000000</v>
      </c>
      <c r="F47659" t="s">
        <v>90</v>
      </c>
      <c r="G47659" t="s">
        <v>61</v>
      </c>
      <c r="H47659" t="s">
        <v>271</v>
      </c>
      <c r="I47659" t="s">
        <v>23</v>
      </c>
      <c r="J47659" t="s">
        <v>45</v>
      </c>
      <c r="K47659" t="s">
        <v>54</v>
      </c>
      <c r="L47659">
        <v>522000000</v>
      </c>
      <c r="M47659" t="s">
        <v>20396</v>
      </c>
      <c r="N47659" t="s">
        <v>56</v>
      </c>
      <c r="O47659">
        <v>925597170</v>
      </c>
      <c r="P47659" t="s">
        <v>28</v>
      </c>
    </row>
    <row r="47660" spans="1:16" x14ac:dyDescent="0.25">
      <c r="A47660" t="s">
        <v>62309</v>
      </c>
      <c r="B47660" t="s">
        <v>5004</v>
      </c>
      <c r="C47660" t="s">
        <v>1895</v>
      </c>
      <c r="D47660" t="s">
        <v>19</v>
      </c>
      <c r="E47660">
        <v>478000000</v>
      </c>
      <c r="F47660" t="s">
        <v>253</v>
      </c>
      <c r="G47660" t="s">
        <v>34</v>
      </c>
      <c r="H47660" t="s">
        <v>35</v>
      </c>
      <c r="I47660" t="s">
        <v>23</v>
      </c>
      <c r="J47660" t="s">
        <v>24</v>
      </c>
      <c r="K47660" t="s">
        <v>102</v>
      </c>
      <c r="L47660">
        <v>952000000</v>
      </c>
      <c r="M47660" t="s">
        <v>37069</v>
      </c>
      <c r="N47660" t="s">
        <v>27</v>
      </c>
      <c r="O47660">
        <v>936914874</v>
      </c>
      <c r="P47660" t="s">
        <v>38</v>
      </c>
    </row>
    <row r="47661" spans="1:16" x14ac:dyDescent="0.25">
      <c r="A47661" t="s">
        <v>62310</v>
      </c>
      <c r="B47661" t="s">
        <v>127</v>
      </c>
      <c r="C47661" t="s">
        <v>27341</v>
      </c>
      <c r="D47661" t="s">
        <v>32</v>
      </c>
      <c r="E47661">
        <v>556000000</v>
      </c>
      <c r="F47661" t="s">
        <v>253</v>
      </c>
      <c r="G47661" t="s">
        <v>112</v>
      </c>
      <c r="H47661" t="s">
        <v>161</v>
      </c>
      <c r="I47661" t="s">
        <v>23</v>
      </c>
      <c r="J47661" t="s">
        <v>24</v>
      </c>
      <c r="K47661" t="s">
        <v>46</v>
      </c>
      <c r="L47661">
        <v>1299000000</v>
      </c>
      <c r="M47661" t="s">
        <v>42736</v>
      </c>
      <c r="N47661" t="s">
        <v>64</v>
      </c>
      <c r="O47661">
        <v>956073407</v>
      </c>
      <c r="P47661" t="s">
        <v>38</v>
      </c>
    </row>
    <row r="47662" spans="1:16" x14ac:dyDescent="0.25">
      <c r="A47662" t="s">
        <v>62311</v>
      </c>
      <c r="B47662" t="s">
        <v>142</v>
      </c>
      <c r="C47662" t="s">
        <v>17792</v>
      </c>
      <c r="D47662" t="s">
        <v>32</v>
      </c>
      <c r="E47662">
        <v>757000000</v>
      </c>
      <c r="F47662" t="s">
        <v>90</v>
      </c>
      <c r="G47662" t="s">
        <v>52</v>
      </c>
      <c r="H47662" t="s">
        <v>69</v>
      </c>
      <c r="I47662" t="s">
        <v>23</v>
      </c>
      <c r="J47662" t="s">
        <v>24</v>
      </c>
      <c r="K47662" t="s">
        <v>46</v>
      </c>
      <c r="L47662">
        <v>1111000000</v>
      </c>
      <c r="M47662" t="s">
        <v>17767</v>
      </c>
      <c r="N47662" t="s">
        <v>64</v>
      </c>
      <c r="O47662">
        <v>959148560</v>
      </c>
      <c r="P47662" t="s">
        <v>28</v>
      </c>
    </row>
    <row r="47663" spans="1:16" x14ac:dyDescent="0.25">
      <c r="A47663" t="s">
        <v>62312</v>
      </c>
      <c r="B47663" t="s">
        <v>6527</v>
      </c>
      <c r="C47663" t="s">
        <v>1227</v>
      </c>
      <c r="D47663" t="s">
        <v>19</v>
      </c>
      <c r="E47663">
        <v>420000000</v>
      </c>
      <c r="F47663" t="s">
        <v>33</v>
      </c>
      <c r="G47663" t="s">
        <v>95</v>
      </c>
      <c r="H47663" t="s">
        <v>96</v>
      </c>
      <c r="I47663" t="s">
        <v>23</v>
      </c>
      <c r="J47663" t="s">
        <v>24</v>
      </c>
      <c r="K47663" t="s">
        <v>102</v>
      </c>
      <c r="L47663">
        <v>987000000</v>
      </c>
      <c r="M47663" t="s">
        <v>16139</v>
      </c>
      <c r="N47663" t="s">
        <v>56</v>
      </c>
      <c r="O47663">
        <v>912130636</v>
      </c>
      <c r="P47663" t="s">
        <v>38</v>
      </c>
    </row>
    <row r="47664" spans="1:16" x14ac:dyDescent="0.25">
      <c r="A47664" t="s">
        <v>62313</v>
      </c>
      <c r="B47664" t="s">
        <v>3553</v>
      </c>
      <c r="C47664" t="s">
        <v>1370</v>
      </c>
      <c r="D47664" t="s">
        <v>19</v>
      </c>
      <c r="E47664">
        <v>457000000</v>
      </c>
      <c r="F47664" t="s">
        <v>33</v>
      </c>
      <c r="G47664" t="s">
        <v>34</v>
      </c>
      <c r="H47664" t="s">
        <v>35</v>
      </c>
      <c r="I47664" t="s">
        <v>23</v>
      </c>
      <c r="J47664" t="s">
        <v>24</v>
      </c>
      <c r="K47664" t="s">
        <v>139</v>
      </c>
      <c r="L47664">
        <v>915000000</v>
      </c>
      <c r="M47664" t="s">
        <v>175</v>
      </c>
      <c r="N47664" t="s">
        <v>27</v>
      </c>
      <c r="O47664">
        <v>979809685</v>
      </c>
      <c r="P47664" t="s">
        <v>38</v>
      </c>
    </row>
    <row r="47665" spans="1:16" x14ac:dyDescent="0.25">
      <c r="A47665" t="s">
        <v>62314</v>
      </c>
      <c r="B47665" t="s">
        <v>1803</v>
      </c>
      <c r="C47665" t="s">
        <v>15768</v>
      </c>
      <c r="D47665" t="s">
        <v>19</v>
      </c>
      <c r="E47665">
        <v>451000000</v>
      </c>
      <c r="F47665" t="s">
        <v>20</v>
      </c>
      <c r="G47665" t="s">
        <v>95</v>
      </c>
      <c r="H47665" t="s">
        <v>96</v>
      </c>
      <c r="I47665" t="s">
        <v>23</v>
      </c>
      <c r="J47665" t="s">
        <v>24</v>
      </c>
      <c r="K47665" t="s">
        <v>25</v>
      </c>
      <c r="L47665">
        <v>1065000000</v>
      </c>
      <c r="M47665" t="s">
        <v>8349</v>
      </c>
      <c r="N47665" t="s">
        <v>56</v>
      </c>
      <c r="O47665">
        <v>954237771</v>
      </c>
      <c r="P47665" t="s">
        <v>28</v>
      </c>
    </row>
    <row r="47666" spans="1:16" x14ac:dyDescent="0.25">
      <c r="A47666" t="s">
        <v>62315</v>
      </c>
      <c r="B47666" t="s">
        <v>3590</v>
      </c>
      <c r="C47666" t="s">
        <v>12411</v>
      </c>
      <c r="D47666" t="s">
        <v>32</v>
      </c>
      <c r="E47666">
        <v>330000000</v>
      </c>
      <c r="F47666" t="s">
        <v>33</v>
      </c>
      <c r="G47666" t="s">
        <v>95</v>
      </c>
      <c r="H47666" t="s">
        <v>101</v>
      </c>
      <c r="I47666" t="s">
        <v>44</v>
      </c>
      <c r="J47666" t="s">
        <v>24</v>
      </c>
      <c r="K47666" t="s">
        <v>46</v>
      </c>
      <c r="L47666">
        <v>858000000</v>
      </c>
      <c r="M47666" t="s">
        <v>575</v>
      </c>
      <c r="N47666" t="s">
        <v>64</v>
      </c>
      <c r="O47666">
        <v>947760319</v>
      </c>
      <c r="P47666" t="s">
        <v>38</v>
      </c>
    </row>
    <row r="47667" spans="1:16" x14ac:dyDescent="0.25">
      <c r="A47667" t="s">
        <v>62316</v>
      </c>
      <c r="B47667" t="s">
        <v>7772</v>
      </c>
      <c r="C47667" t="s">
        <v>9589</v>
      </c>
      <c r="D47667" t="s">
        <v>32</v>
      </c>
      <c r="E47667">
        <v>260000000</v>
      </c>
      <c r="F47667" t="s">
        <v>210</v>
      </c>
      <c r="G47667" t="s">
        <v>95</v>
      </c>
      <c r="H47667" t="s">
        <v>101</v>
      </c>
      <c r="I47667" t="s">
        <v>44</v>
      </c>
      <c r="J47667" t="s">
        <v>24</v>
      </c>
      <c r="K47667" t="s">
        <v>139</v>
      </c>
      <c r="L47667">
        <v>859000000</v>
      </c>
      <c r="M47667" t="s">
        <v>14029</v>
      </c>
      <c r="N47667" t="s">
        <v>64</v>
      </c>
      <c r="O47667">
        <v>988728194</v>
      </c>
      <c r="P47667" t="s">
        <v>38</v>
      </c>
    </row>
    <row r="47668" spans="1:16" x14ac:dyDescent="0.25">
      <c r="A47668" t="s">
        <v>62317</v>
      </c>
      <c r="B47668" t="s">
        <v>10050</v>
      </c>
      <c r="C47668" t="s">
        <v>1656</v>
      </c>
      <c r="D47668" t="s">
        <v>19</v>
      </c>
      <c r="E47668">
        <v>245000000</v>
      </c>
      <c r="F47668" t="s">
        <v>144</v>
      </c>
      <c r="G47668" t="s">
        <v>61</v>
      </c>
      <c r="H47668" t="s">
        <v>342</v>
      </c>
      <c r="I47668" t="s">
        <v>44</v>
      </c>
      <c r="J47668" t="s">
        <v>24</v>
      </c>
      <c r="K47668" t="s">
        <v>46</v>
      </c>
      <c r="L47668">
        <v>1285000000</v>
      </c>
      <c r="M47668" t="s">
        <v>12253</v>
      </c>
      <c r="N47668" t="s">
        <v>56</v>
      </c>
      <c r="O47668">
        <v>944385551</v>
      </c>
      <c r="P47668" t="s">
        <v>76</v>
      </c>
    </row>
    <row r="47669" spans="1:16" x14ac:dyDescent="0.25">
      <c r="A47669" t="s">
        <v>62318</v>
      </c>
      <c r="B47669" t="s">
        <v>2128</v>
      </c>
      <c r="C47669" t="s">
        <v>2275</v>
      </c>
      <c r="D47669" t="s">
        <v>19</v>
      </c>
      <c r="E47669">
        <v>742000000</v>
      </c>
      <c r="F47669" t="s">
        <v>107</v>
      </c>
      <c r="G47669" t="s">
        <v>112</v>
      </c>
      <c r="H47669" t="s">
        <v>215</v>
      </c>
      <c r="I47669" t="s">
        <v>23</v>
      </c>
      <c r="J47669" t="s">
        <v>45</v>
      </c>
      <c r="K47669" t="s">
        <v>102</v>
      </c>
      <c r="L47669">
        <v>535000000</v>
      </c>
      <c r="M47669" t="s">
        <v>3998</v>
      </c>
      <c r="N47669" t="s">
        <v>56</v>
      </c>
      <c r="O47669">
        <v>942017515</v>
      </c>
      <c r="P47669" t="s">
        <v>28</v>
      </c>
    </row>
    <row r="47670" spans="1:16" x14ac:dyDescent="0.25">
      <c r="A47670" t="s">
        <v>62319</v>
      </c>
      <c r="B47670" t="s">
        <v>213</v>
      </c>
      <c r="C47670" t="s">
        <v>18412</v>
      </c>
      <c r="D47670" t="s">
        <v>32</v>
      </c>
      <c r="E47670">
        <v>291000000</v>
      </c>
      <c r="F47670" t="s">
        <v>129</v>
      </c>
      <c r="G47670" t="s">
        <v>34</v>
      </c>
      <c r="H47670" t="s">
        <v>85</v>
      </c>
      <c r="I47670" t="s">
        <v>23</v>
      </c>
      <c r="J47670" t="s">
        <v>24</v>
      </c>
      <c r="K47670" t="s">
        <v>36</v>
      </c>
      <c r="L47670">
        <v>1344000000</v>
      </c>
      <c r="M47670" t="s">
        <v>25215</v>
      </c>
      <c r="N47670" t="s">
        <v>64</v>
      </c>
      <c r="O47670">
        <v>982679191</v>
      </c>
      <c r="P47670" t="s">
        <v>76</v>
      </c>
    </row>
    <row r="47671" spans="1:16" x14ac:dyDescent="0.25">
      <c r="A47671" t="s">
        <v>62320</v>
      </c>
      <c r="B47671" t="s">
        <v>4010</v>
      </c>
      <c r="C47671" t="s">
        <v>20768</v>
      </c>
      <c r="D47671" t="s">
        <v>32</v>
      </c>
      <c r="E47671">
        <v>460000000</v>
      </c>
      <c r="F47671" t="s">
        <v>107</v>
      </c>
      <c r="G47671" t="s">
        <v>34</v>
      </c>
      <c r="H47671" t="s">
        <v>120</v>
      </c>
      <c r="I47671" t="s">
        <v>44</v>
      </c>
      <c r="J47671" t="s">
        <v>24</v>
      </c>
      <c r="K47671" t="s">
        <v>25</v>
      </c>
      <c r="L47671">
        <v>845000000</v>
      </c>
      <c r="M47671" t="s">
        <v>8761</v>
      </c>
      <c r="N47671" t="s">
        <v>64</v>
      </c>
      <c r="O47671">
        <v>921910894</v>
      </c>
      <c r="P47671" t="s">
        <v>28</v>
      </c>
    </row>
    <row r="47672" spans="1:16" x14ac:dyDescent="0.25">
      <c r="A47672" t="s">
        <v>62321</v>
      </c>
      <c r="B47672" t="s">
        <v>2947</v>
      </c>
      <c r="C47672" t="s">
        <v>9781</v>
      </c>
      <c r="D47672" t="s">
        <v>19</v>
      </c>
      <c r="E47672">
        <v>407000000</v>
      </c>
      <c r="F47672" t="s">
        <v>210</v>
      </c>
      <c r="G47672" t="s">
        <v>112</v>
      </c>
      <c r="H47672" t="s">
        <v>215</v>
      </c>
      <c r="I47672" t="s">
        <v>44</v>
      </c>
      <c r="J47672" t="s">
        <v>45</v>
      </c>
      <c r="K47672" t="s">
        <v>114</v>
      </c>
      <c r="L47672">
        <v>530000000</v>
      </c>
      <c r="M47672" t="s">
        <v>11315</v>
      </c>
      <c r="N47672" t="s">
        <v>56</v>
      </c>
      <c r="O47672">
        <v>931273291</v>
      </c>
      <c r="P47672" t="s">
        <v>38</v>
      </c>
    </row>
    <row r="47673" spans="1:16" x14ac:dyDescent="0.25">
      <c r="A47673" t="s">
        <v>62322</v>
      </c>
      <c r="B47673" t="s">
        <v>4798</v>
      </c>
      <c r="C47673" t="s">
        <v>3287</v>
      </c>
      <c r="D47673" t="s">
        <v>19</v>
      </c>
      <c r="E47673">
        <v>415000000</v>
      </c>
      <c r="F47673" t="s">
        <v>253</v>
      </c>
      <c r="G47673" t="s">
        <v>21</v>
      </c>
      <c r="H47673" t="s">
        <v>22</v>
      </c>
      <c r="I47673" t="s">
        <v>23</v>
      </c>
      <c r="J47673" t="s">
        <v>24</v>
      </c>
      <c r="K47673" t="s">
        <v>139</v>
      </c>
      <c r="L47673">
        <v>868000000</v>
      </c>
      <c r="M47673" t="s">
        <v>11508</v>
      </c>
      <c r="N47673" t="s">
        <v>27</v>
      </c>
      <c r="O47673">
        <v>947130945</v>
      </c>
      <c r="P47673" t="s">
        <v>38</v>
      </c>
    </row>
    <row r="47674" spans="1:16" x14ac:dyDescent="0.25">
      <c r="A47674" t="s">
        <v>62323</v>
      </c>
      <c r="B47674" t="s">
        <v>3633</v>
      </c>
      <c r="C47674" t="s">
        <v>13209</v>
      </c>
      <c r="D47674" t="s">
        <v>19</v>
      </c>
      <c r="E47674">
        <v>717000000</v>
      </c>
      <c r="F47674" t="s">
        <v>20</v>
      </c>
      <c r="G47674" t="s">
        <v>52</v>
      </c>
      <c r="H47674" t="s">
        <v>69</v>
      </c>
      <c r="I47674" t="s">
        <v>44</v>
      </c>
      <c r="J47674" t="s">
        <v>24</v>
      </c>
      <c r="K47674" t="s">
        <v>36</v>
      </c>
      <c r="L47674">
        <v>1046000000</v>
      </c>
      <c r="M47674" t="s">
        <v>23519</v>
      </c>
      <c r="N47674" t="s">
        <v>64</v>
      </c>
      <c r="O47674">
        <v>942373389</v>
      </c>
      <c r="P47674" t="s">
        <v>28</v>
      </c>
    </row>
    <row r="47675" spans="1:16" x14ac:dyDescent="0.25">
      <c r="A47675" t="s">
        <v>62324</v>
      </c>
      <c r="B47675" t="s">
        <v>515</v>
      </c>
      <c r="C47675" t="s">
        <v>5092</v>
      </c>
      <c r="D47675" t="s">
        <v>32</v>
      </c>
      <c r="E47675">
        <v>157000000</v>
      </c>
      <c r="F47675" t="s">
        <v>74</v>
      </c>
      <c r="G47675" t="s">
        <v>21</v>
      </c>
      <c r="H47675" t="s">
        <v>138</v>
      </c>
      <c r="I47675" t="s">
        <v>23</v>
      </c>
      <c r="J47675" t="s">
        <v>24</v>
      </c>
      <c r="K47675" t="s">
        <v>46</v>
      </c>
      <c r="L47675">
        <v>933000000</v>
      </c>
      <c r="M47675" t="s">
        <v>25277</v>
      </c>
      <c r="N47675" t="s">
        <v>64</v>
      </c>
      <c r="O47675">
        <v>994963710</v>
      </c>
      <c r="P47675" t="s">
        <v>76</v>
      </c>
    </row>
    <row r="47676" spans="1:16" x14ac:dyDescent="0.25">
      <c r="A47676" t="s">
        <v>62325</v>
      </c>
      <c r="B47676" t="s">
        <v>2340</v>
      </c>
      <c r="C47676" t="s">
        <v>3575</v>
      </c>
      <c r="D47676" t="s">
        <v>19</v>
      </c>
      <c r="E47676">
        <v>280000000</v>
      </c>
      <c r="F47676" t="s">
        <v>170</v>
      </c>
      <c r="G47676" t="s">
        <v>112</v>
      </c>
      <c r="H47676" t="s">
        <v>215</v>
      </c>
      <c r="I47676" t="s">
        <v>44</v>
      </c>
      <c r="J47676" t="s">
        <v>24</v>
      </c>
      <c r="K47676" t="s">
        <v>25</v>
      </c>
      <c r="L47676">
        <v>498000000</v>
      </c>
      <c r="M47676" t="s">
        <v>9587</v>
      </c>
      <c r="N47676" t="s">
        <v>56</v>
      </c>
      <c r="O47676">
        <v>940871549</v>
      </c>
      <c r="P47676" t="s">
        <v>76</v>
      </c>
    </row>
    <row r="47677" spans="1:16" x14ac:dyDescent="0.25">
      <c r="A47677" t="s">
        <v>62326</v>
      </c>
      <c r="B47677" t="s">
        <v>3679</v>
      </c>
      <c r="C47677" t="s">
        <v>12051</v>
      </c>
      <c r="D47677" t="s">
        <v>19</v>
      </c>
      <c r="E47677">
        <v>661000000</v>
      </c>
      <c r="F47677" t="s">
        <v>253</v>
      </c>
      <c r="G47677" t="s">
        <v>52</v>
      </c>
      <c r="H47677" t="s">
        <v>53</v>
      </c>
      <c r="I47677" t="s">
        <v>44</v>
      </c>
      <c r="J47677" t="s">
        <v>24</v>
      </c>
      <c r="K47677" t="s">
        <v>139</v>
      </c>
      <c r="L47677">
        <v>595000000</v>
      </c>
      <c r="M47677" t="s">
        <v>24225</v>
      </c>
      <c r="N47677" t="s">
        <v>56</v>
      </c>
      <c r="O47677">
        <v>995378281</v>
      </c>
      <c r="P47677" t="s">
        <v>38</v>
      </c>
    </row>
    <row r="47678" spans="1:16" x14ac:dyDescent="0.25">
      <c r="A47678" t="s">
        <v>62327</v>
      </c>
      <c r="B47678" t="s">
        <v>2002</v>
      </c>
      <c r="C47678" t="s">
        <v>20828</v>
      </c>
      <c r="D47678" t="s">
        <v>19</v>
      </c>
      <c r="E47678">
        <v>349000000</v>
      </c>
      <c r="F47678" t="s">
        <v>144</v>
      </c>
      <c r="G47678" t="s">
        <v>34</v>
      </c>
      <c r="H47678" t="s">
        <v>120</v>
      </c>
      <c r="I47678" t="s">
        <v>44</v>
      </c>
      <c r="J47678" t="s">
        <v>24</v>
      </c>
      <c r="K47678" t="s">
        <v>25</v>
      </c>
      <c r="L47678">
        <v>847000000</v>
      </c>
      <c r="M47678" t="s">
        <v>3305</v>
      </c>
      <c r="N47678" t="s">
        <v>64</v>
      </c>
      <c r="O47678">
        <v>928918209</v>
      </c>
      <c r="P47678" t="s">
        <v>76</v>
      </c>
    </row>
    <row r="47679" spans="1:16" x14ac:dyDescent="0.25">
      <c r="A47679" t="s">
        <v>62328</v>
      </c>
      <c r="B47679" t="s">
        <v>1383</v>
      </c>
      <c r="C47679" t="s">
        <v>23985</v>
      </c>
      <c r="D47679" t="s">
        <v>19</v>
      </c>
      <c r="E47679">
        <v>410000000</v>
      </c>
      <c r="F47679" t="s">
        <v>33</v>
      </c>
      <c r="G47679" t="s">
        <v>21</v>
      </c>
      <c r="H47679" t="s">
        <v>43</v>
      </c>
      <c r="I47679" t="s">
        <v>44</v>
      </c>
      <c r="J47679" t="s">
        <v>45</v>
      </c>
      <c r="K47679" t="s">
        <v>139</v>
      </c>
      <c r="L47679">
        <v>567000000</v>
      </c>
      <c r="M47679" t="s">
        <v>3080</v>
      </c>
      <c r="N47679" t="s">
        <v>48</v>
      </c>
      <c r="O47679">
        <v>952921665</v>
      </c>
      <c r="P47679" t="s">
        <v>38</v>
      </c>
    </row>
    <row r="47680" spans="1:16" x14ac:dyDescent="0.25">
      <c r="A47680" t="s">
        <v>62329</v>
      </c>
      <c r="B47680" t="s">
        <v>1301</v>
      </c>
      <c r="C47680" t="s">
        <v>3861</v>
      </c>
      <c r="D47680" t="s">
        <v>32</v>
      </c>
      <c r="E47680">
        <v>536000000</v>
      </c>
      <c r="F47680" t="s">
        <v>42</v>
      </c>
      <c r="G47680" t="s">
        <v>95</v>
      </c>
      <c r="H47680" t="s">
        <v>96</v>
      </c>
      <c r="I47680" t="s">
        <v>44</v>
      </c>
      <c r="J47680" t="s">
        <v>24</v>
      </c>
      <c r="K47680" t="s">
        <v>102</v>
      </c>
      <c r="L47680">
        <v>919000000</v>
      </c>
      <c r="M47680" t="s">
        <v>20754</v>
      </c>
      <c r="N47680" t="s">
        <v>56</v>
      </c>
      <c r="O47680">
        <v>944378024</v>
      </c>
      <c r="P47680" t="s">
        <v>28</v>
      </c>
    </row>
    <row r="47681" spans="1:16" x14ac:dyDescent="0.25">
      <c r="A47681" t="s">
        <v>62330</v>
      </c>
      <c r="B47681" t="s">
        <v>4528</v>
      </c>
      <c r="C47681" t="s">
        <v>609</v>
      </c>
      <c r="D47681" t="s">
        <v>19</v>
      </c>
      <c r="E47681">
        <v>721000000</v>
      </c>
      <c r="F47681" t="s">
        <v>33</v>
      </c>
      <c r="G47681" t="s">
        <v>112</v>
      </c>
      <c r="H47681" t="s">
        <v>161</v>
      </c>
      <c r="I47681" t="s">
        <v>44</v>
      </c>
      <c r="J47681" t="s">
        <v>24</v>
      </c>
      <c r="K47681" t="s">
        <v>102</v>
      </c>
      <c r="L47681">
        <v>1073000000</v>
      </c>
      <c r="M47681" t="s">
        <v>10513</v>
      </c>
      <c r="N47681" t="s">
        <v>64</v>
      </c>
      <c r="O47681">
        <v>949520967</v>
      </c>
      <c r="P47681" t="s">
        <v>38</v>
      </c>
    </row>
    <row r="47682" spans="1:16" x14ac:dyDescent="0.25">
      <c r="A47682" t="s">
        <v>62331</v>
      </c>
      <c r="B47682" t="s">
        <v>105</v>
      </c>
      <c r="C47682" t="s">
        <v>4631</v>
      </c>
      <c r="D47682" t="s">
        <v>19</v>
      </c>
      <c r="E47682">
        <v>390000000</v>
      </c>
      <c r="F47682" t="s">
        <v>20</v>
      </c>
      <c r="G47682" t="s">
        <v>179</v>
      </c>
      <c r="H47682" t="s">
        <v>433</v>
      </c>
      <c r="I47682" t="s">
        <v>44</v>
      </c>
      <c r="J47682" t="s">
        <v>24</v>
      </c>
      <c r="K47682" t="s">
        <v>139</v>
      </c>
      <c r="L47682">
        <v>1523000000</v>
      </c>
      <c r="M47682" t="s">
        <v>3991</v>
      </c>
      <c r="N47682" t="s">
        <v>64</v>
      </c>
      <c r="O47682">
        <v>952398432</v>
      </c>
      <c r="P47682" t="s">
        <v>28</v>
      </c>
    </row>
    <row r="47683" spans="1:16" x14ac:dyDescent="0.25">
      <c r="A47683" t="s">
        <v>62332</v>
      </c>
      <c r="B47683" t="s">
        <v>3993</v>
      </c>
      <c r="C47683" t="s">
        <v>1482</v>
      </c>
      <c r="D47683" t="s">
        <v>32</v>
      </c>
      <c r="E47683">
        <v>426000000</v>
      </c>
      <c r="F47683" t="s">
        <v>20</v>
      </c>
      <c r="G47683" t="s">
        <v>34</v>
      </c>
      <c r="H47683" t="s">
        <v>85</v>
      </c>
      <c r="I47683" t="s">
        <v>23</v>
      </c>
      <c r="J47683" t="s">
        <v>24</v>
      </c>
      <c r="K47683" t="s">
        <v>114</v>
      </c>
      <c r="L47683">
        <v>1302000000</v>
      </c>
      <c r="M47683" t="s">
        <v>3480</v>
      </c>
      <c r="N47683" t="s">
        <v>64</v>
      </c>
      <c r="O47683">
        <v>990283399</v>
      </c>
      <c r="P47683" t="s">
        <v>28</v>
      </c>
    </row>
    <row r="47684" spans="1:16" x14ac:dyDescent="0.25">
      <c r="A47684" t="s">
        <v>62333</v>
      </c>
      <c r="B47684" t="s">
        <v>1305</v>
      </c>
      <c r="C47684" t="s">
        <v>5954</v>
      </c>
      <c r="D47684" t="s">
        <v>32</v>
      </c>
      <c r="E47684">
        <v>415000000</v>
      </c>
      <c r="F47684" t="s">
        <v>210</v>
      </c>
      <c r="G47684" t="s">
        <v>61</v>
      </c>
      <c r="H47684" t="s">
        <v>271</v>
      </c>
      <c r="I47684" t="s">
        <v>23</v>
      </c>
      <c r="J47684" t="s">
        <v>24</v>
      </c>
      <c r="K47684" t="s">
        <v>25</v>
      </c>
      <c r="L47684">
        <v>583000000</v>
      </c>
      <c r="M47684" t="s">
        <v>24565</v>
      </c>
      <c r="N47684" t="s">
        <v>56</v>
      </c>
      <c r="O47684">
        <v>976769234</v>
      </c>
      <c r="P47684" t="s">
        <v>38</v>
      </c>
    </row>
    <row r="47685" spans="1:16" x14ac:dyDescent="0.25">
      <c r="A47685" t="s">
        <v>62334</v>
      </c>
      <c r="B47685" t="s">
        <v>2996</v>
      </c>
      <c r="C47685" t="s">
        <v>6075</v>
      </c>
      <c r="D47685" t="s">
        <v>19</v>
      </c>
      <c r="E47685">
        <v>447000000</v>
      </c>
      <c r="F47685" t="s">
        <v>20</v>
      </c>
      <c r="G47685" t="s">
        <v>21</v>
      </c>
      <c r="H47685" t="s">
        <v>22</v>
      </c>
      <c r="I47685" t="s">
        <v>23</v>
      </c>
      <c r="J47685" t="s">
        <v>24</v>
      </c>
      <c r="K47685" t="s">
        <v>36</v>
      </c>
      <c r="L47685">
        <v>849000000</v>
      </c>
      <c r="M47685" t="s">
        <v>6145</v>
      </c>
      <c r="N47685" t="s">
        <v>27</v>
      </c>
      <c r="O47685">
        <v>932042699</v>
      </c>
      <c r="P47685" t="s">
        <v>28</v>
      </c>
    </row>
    <row r="47686" spans="1:16" x14ac:dyDescent="0.25">
      <c r="A47686" t="s">
        <v>62335</v>
      </c>
      <c r="B47686" t="s">
        <v>251</v>
      </c>
      <c r="C47686" t="s">
        <v>7219</v>
      </c>
      <c r="D47686" t="s">
        <v>19</v>
      </c>
      <c r="E47686">
        <v>453000000</v>
      </c>
      <c r="F47686" t="s">
        <v>33</v>
      </c>
      <c r="G47686" t="s">
        <v>95</v>
      </c>
      <c r="H47686" t="s">
        <v>211</v>
      </c>
      <c r="I47686" t="s">
        <v>44</v>
      </c>
      <c r="J47686" t="s">
        <v>45</v>
      </c>
      <c r="K47686" t="s">
        <v>36</v>
      </c>
      <c r="L47686">
        <v>692000000</v>
      </c>
      <c r="M47686" t="s">
        <v>44690</v>
      </c>
      <c r="N47686" t="s">
        <v>56</v>
      </c>
      <c r="O47686">
        <v>933082946</v>
      </c>
      <c r="P47686" t="s">
        <v>38</v>
      </c>
    </row>
    <row r="47687" spans="1:16" x14ac:dyDescent="0.25">
      <c r="A47687" t="s">
        <v>62336</v>
      </c>
      <c r="B47687" t="s">
        <v>5045</v>
      </c>
      <c r="C47687" t="s">
        <v>21767</v>
      </c>
      <c r="D47687" t="s">
        <v>19</v>
      </c>
      <c r="E47687">
        <v>734000000</v>
      </c>
      <c r="F47687" t="s">
        <v>74</v>
      </c>
      <c r="G47687" t="s">
        <v>179</v>
      </c>
      <c r="H47687" t="s">
        <v>438</v>
      </c>
      <c r="I47687" t="s">
        <v>44</v>
      </c>
      <c r="J47687" t="s">
        <v>45</v>
      </c>
      <c r="K47687" t="s">
        <v>54</v>
      </c>
      <c r="L47687">
        <v>504000000</v>
      </c>
      <c r="M47687" t="s">
        <v>13269</v>
      </c>
      <c r="N47687" t="s">
        <v>116</v>
      </c>
      <c r="O47687">
        <v>916755723</v>
      </c>
      <c r="P47687" t="s">
        <v>76</v>
      </c>
    </row>
    <row r="47688" spans="1:16" x14ac:dyDescent="0.25">
      <c r="A47688" t="s">
        <v>62337</v>
      </c>
      <c r="B47688" t="s">
        <v>844</v>
      </c>
      <c r="C47688" t="s">
        <v>8302</v>
      </c>
      <c r="D47688" t="s">
        <v>32</v>
      </c>
      <c r="E47688">
        <v>551000000</v>
      </c>
      <c r="F47688" t="s">
        <v>42</v>
      </c>
      <c r="G47688" t="s">
        <v>21</v>
      </c>
      <c r="H47688" t="s">
        <v>22</v>
      </c>
      <c r="I47688" t="s">
        <v>23</v>
      </c>
      <c r="J47688" t="s">
        <v>24</v>
      </c>
      <c r="K47688" t="s">
        <v>102</v>
      </c>
      <c r="L47688">
        <v>746000000</v>
      </c>
      <c r="M47688" t="s">
        <v>11783</v>
      </c>
      <c r="N47688" t="s">
        <v>27</v>
      </c>
      <c r="O47688">
        <v>979777755</v>
      </c>
      <c r="P47688" t="s">
        <v>28</v>
      </c>
    </row>
    <row r="47689" spans="1:16" x14ac:dyDescent="0.25">
      <c r="A47689" t="s">
        <v>62338</v>
      </c>
      <c r="B47689" t="s">
        <v>547</v>
      </c>
      <c r="C47689" t="s">
        <v>867</v>
      </c>
      <c r="D47689" t="s">
        <v>32</v>
      </c>
      <c r="E47689">
        <v>596000000</v>
      </c>
      <c r="F47689" t="s">
        <v>60</v>
      </c>
      <c r="G47689" t="s">
        <v>61</v>
      </c>
      <c r="H47689" t="s">
        <v>62</v>
      </c>
      <c r="I47689" t="s">
        <v>23</v>
      </c>
      <c r="J47689" t="s">
        <v>24</v>
      </c>
      <c r="K47689" t="s">
        <v>139</v>
      </c>
      <c r="L47689">
        <v>918000000</v>
      </c>
      <c r="M47689" t="s">
        <v>9905</v>
      </c>
      <c r="N47689" t="s">
        <v>64</v>
      </c>
      <c r="O47689">
        <v>992823702</v>
      </c>
      <c r="P47689" t="s">
        <v>38</v>
      </c>
    </row>
    <row r="47690" spans="1:16" x14ac:dyDescent="0.25">
      <c r="A47690" t="s">
        <v>62339</v>
      </c>
      <c r="B47690" t="s">
        <v>1602</v>
      </c>
      <c r="C47690" t="s">
        <v>7498</v>
      </c>
      <c r="D47690" t="s">
        <v>19</v>
      </c>
      <c r="E47690">
        <v>316000000</v>
      </c>
      <c r="F47690" t="s">
        <v>129</v>
      </c>
      <c r="G47690" t="s">
        <v>34</v>
      </c>
      <c r="H47690" t="s">
        <v>120</v>
      </c>
      <c r="I47690" t="s">
        <v>44</v>
      </c>
      <c r="J47690" t="s">
        <v>24</v>
      </c>
      <c r="K47690" t="s">
        <v>139</v>
      </c>
      <c r="L47690">
        <v>809000000</v>
      </c>
      <c r="M47690" t="s">
        <v>11032</v>
      </c>
      <c r="N47690" t="s">
        <v>64</v>
      </c>
      <c r="O47690">
        <v>974127768</v>
      </c>
      <c r="P47690" t="s">
        <v>76</v>
      </c>
    </row>
    <row r="47691" spans="1:16" x14ac:dyDescent="0.25">
      <c r="A47691" t="s">
        <v>62340</v>
      </c>
      <c r="B47691" t="s">
        <v>1732</v>
      </c>
      <c r="C47691" t="s">
        <v>18340</v>
      </c>
      <c r="D47691" t="s">
        <v>32</v>
      </c>
      <c r="E47691">
        <v>577000000</v>
      </c>
      <c r="F47691" t="s">
        <v>129</v>
      </c>
      <c r="G47691" t="s">
        <v>34</v>
      </c>
      <c r="H47691" t="s">
        <v>35</v>
      </c>
      <c r="I47691" t="s">
        <v>44</v>
      </c>
      <c r="J47691" t="s">
        <v>24</v>
      </c>
      <c r="K47691" t="s">
        <v>25</v>
      </c>
      <c r="L47691">
        <v>736000000</v>
      </c>
      <c r="M47691" t="s">
        <v>10978</v>
      </c>
      <c r="N47691" t="s">
        <v>27</v>
      </c>
      <c r="O47691">
        <v>967762707</v>
      </c>
      <c r="P47691" t="s">
        <v>76</v>
      </c>
    </row>
    <row r="47692" spans="1:16" x14ac:dyDescent="0.25">
      <c r="A47692" t="s">
        <v>62341</v>
      </c>
      <c r="B47692" t="s">
        <v>1932</v>
      </c>
      <c r="C47692" t="s">
        <v>32741</v>
      </c>
      <c r="D47692" t="s">
        <v>19</v>
      </c>
      <c r="E47692">
        <v>332000000</v>
      </c>
      <c r="F47692" t="s">
        <v>170</v>
      </c>
      <c r="G47692" t="s">
        <v>21</v>
      </c>
      <c r="H47692" t="s">
        <v>22</v>
      </c>
      <c r="I47692" t="s">
        <v>23</v>
      </c>
      <c r="J47692" t="s">
        <v>24</v>
      </c>
      <c r="K47692" t="s">
        <v>25</v>
      </c>
      <c r="L47692">
        <v>810000000</v>
      </c>
      <c r="M47692" t="s">
        <v>3671</v>
      </c>
      <c r="N47692" t="s">
        <v>27</v>
      </c>
      <c r="O47692">
        <v>987131443</v>
      </c>
      <c r="P47692" t="s">
        <v>76</v>
      </c>
    </row>
    <row r="47693" spans="1:16" x14ac:dyDescent="0.25">
      <c r="A47693" t="s">
        <v>62342</v>
      </c>
      <c r="B47693" t="s">
        <v>93</v>
      </c>
      <c r="C47693" t="s">
        <v>252</v>
      </c>
      <c r="D47693" t="s">
        <v>32</v>
      </c>
      <c r="E47693">
        <v>476000000</v>
      </c>
      <c r="F47693" t="s">
        <v>144</v>
      </c>
      <c r="G47693" t="s">
        <v>179</v>
      </c>
      <c r="H47693" t="s">
        <v>438</v>
      </c>
      <c r="I47693" t="s">
        <v>44</v>
      </c>
      <c r="J47693" t="s">
        <v>45</v>
      </c>
      <c r="K47693" t="s">
        <v>46</v>
      </c>
      <c r="L47693">
        <v>490000000</v>
      </c>
      <c r="M47693" t="s">
        <v>34304</v>
      </c>
      <c r="N47693" t="s">
        <v>116</v>
      </c>
      <c r="O47693">
        <v>953687638</v>
      </c>
      <c r="P47693" t="s">
        <v>76</v>
      </c>
    </row>
    <row r="47694" spans="1:16" x14ac:dyDescent="0.25">
      <c r="A47694" t="s">
        <v>62343</v>
      </c>
      <c r="B47694" t="s">
        <v>1672</v>
      </c>
      <c r="C47694" t="s">
        <v>9032</v>
      </c>
      <c r="D47694" t="s">
        <v>19</v>
      </c>
      <c r="E47694">
        <v>486000000</v>
      </c>
      <c r="F47694" t="s">
        <v>253</v>
      </c>
      <c r="G47694" t="s">
        <v>112</v>
      </c>
      <c r="H47694" t="s">
        <v>161</v>
      </c>
      <c r="I47694" t="s">
        <v>23</v>
      </c>
      <c r="J47694" t="s">
        <v>24</v>
      </c>
      <c r="K47694" t="s">
        <v>36</v>
      </c>
      <c r="L47694">
        <v>1099000000</v>
      </c>
      <c r="M47694" t="s">
        <v>37283</v>
      </c>
      <c r="N47694" t="s">
        <v>64</v>
      </c>
      <c r="O47694">
        <v>964414449</v>
      </c>
      <c r="P47694" t="s">
        <v>38</v>
      </c>
    </row>
    <row r="47695" spans="1:16" x14ac:dyDescent="0.25">
      <c r="A47695" t="s">
        <v>62344</v>
      </c>
      <c r="B47695" t="s">
        <v>395</v>
      </c>
      <c r="C47695" t="s">
        <v>5661</v>
      </c>
      <c r="D47695" t="s">
        <v>32</v>
      </c>
      <c r="E47695">
        <v>350000000</v>
      </c>
      <c r="F47695" t="s">
        <v>68</v>
      </c>
      <c r="G47695" t="s">
        <v>112</v>
      </c>
      <c r="H47695" t="s">
        <v>232</v>
      </c>
      <c r="I47695" t="s">
        <v>23</v>
      </c>
      <c r="J47695" t="s">
        <v>24</v>
      </c>
      <c r="K47695" t="s">
        <v>46</v>
      </c>
      <c r="L47695">
        <v>836000000</v>
      </c>
      <c r="M47695" t="s">
        <v>41918</v>
      </c>
      <c r="N47695" t="s">
        <v>64</v>
      </c>
      <c r="O47695">
        <v>968237944</v>
      </c>
      <c r="P47695" t="s">
        <v>28</v>
      </c>
    </row>
    <row r="47696" spans="1:16" x14ac:dyDescent="0.25">
      <c r="A47696" t="s">
        <v>62345</v>
      </c>
      <c r="B47696" t="s">
        <v>2680</v>
      </c>
      <c r="C47696" t="s">
        <v>11140</v>
      </c>
      <c r="D47696" t="s">
        <v>32</v>
      </c>
      <c r="E47696">
        <v>291000000</v>
      </c>
      <c r="F47696" t="s">
        <v>68</v>
      </c>
      <c r="G47696" t="s">
        <v>21</v>
      </c>
      <c r="H47696" t="s">
        <v>43</v>
      </c>
      <c r="I47696" t="s">
        <v>23</v>
      </c>
      <c r="J47696" t="s">
        <v>24</v>
      </c>
      <c r="K47696" t="s">
        <v>102</v>
      </c>
      <c r="L47696">
        <v>569000000</v>
      </c>
      <c r="M47696" t="s">
        <v>4810</v>
      </c>
      <c r="N47696" t="s">
        <v>48</v>
      </c>
      <c r="O47696">
        <v>984672819</v>
      </c>
      <c r="P47696" t="s">
        <v>28</v>
      </c>
    </row>
    <row r="47697" spans="1:16" x14ac:dyDescent="0.25">
      <c r="A47697" t="s">
        <v>62346</v>
      </c>
      <c r="B47697" t="s">
        <v>7171</v>
      </c>
      <c r="C47697" t="s">
        <v>10868</v>
      </c>
      <c r="D47697" t="s">
        <v>32</v>
      </c>
      <c r="E47697">
        <v>651000000</v>
      </c>
      <c r="F47697" t="s">
        <v>33</v>
      </c>
      <c r="G47697" t="s">
        <v>52</v>
      </c>
      <c r="H47697" t="s">
        <v>69</v>
      </c>
      <c r="I47697" t="s">
        <v>23</v>
      </c>
      <c r="J47697" t="s">
        <v>24</v>
      </c>
      <c r="K47697" t="s">
        <v>25</v>
      </c>
      <c r="L47697">
        <v>1088000000</v>
      </c>
      <c r="M47697" t="s">
        <v>17333</v>
      </c>
      <c r="N47697" t="s">
        <v>64</v>
      </c>
      <c r="O47697">
        <v>913243487</v>
      </c>
      <c r="P47697" t="s">
        <v>38</v>
      </c>
    </row>
    <row r="47698" spans="1:16" x14ac:dyDescent="0.25">
      <c r="A47698" t="s">
        <v>62347</v>
      </c>
      <c r="B47698" t="s">
        <v>772</v>
      </c>
      <c r="C47698" t="s">
        <v>2060</v>
      </c>
      <c r="D47698" t="s">
        <v>19</v>
      </c>
      <c r="E47698">
        <v>723000000</v>
      </c>
      <c r="F47698" t="s">
        <v>129</v>
      </c>
      <c r="G47698" t="s">
        <v>179</v>
      </c>
      <c r="H47698" t="s">
        <v>180</v>
      </c>
      <c r="I47698" t="s">
        <v>23</v>
      </c>
      <c r="J47698" t="s">
        <v>24</v>
      </c>
      <c r="K47698" t="s">
        <v>36</v>
      </c>
      <c r="L47698">
        <v>808000000</v>
      </c>
      <c r="M47698" t="s">
        <v>23292</v>
      </c>
      <c r="N47698" t="s">
        <v>64</v>
      </c>
      <c r="O47698">
        <v>977668665</v>
      </c>
      <c r="P47698" t="s">
        <v>76</v>
      </c>
    </row>
    <row r="47699" spans="1:16" x14ac:dyDescent="0.25">
      <c r="A47699" t="s">
        <v>62348</v>
      </c>
      <c r="B47699" t="s">
        <v>1186</v>
      </c>
      <c r="C47699" t="s">
        <v>8222</v>
      </c>
      <c r="D47699" t="s">
        <v>19</v>
      </c>
      <c r="E47699">
        <v>324000000</v>
      </c>
      <c r="F47699" t="s">
        <v>129</v>
      </c>
      <c r="G47699" t="s">
        <v>34</v>
      </c>
      <c r="H47699" t="s">
        <v>120</v>
      </c>
      <c r="I47699" t="s">
        <v>23</v>
      </c>
      <c r="J47699" t="s">
        <v>24</v>
      </c>
      <c r="K47699" t="s">
        <v>139</v>
      </c>
      <c r="L47699">
        <v>816000000</v>
      </c>
      <c r="M47699" t="s">
        <v>15676</v>
      </c>
      <c r="N47699" t="s">
        <v>64</v>
      </c>
      <c r="O47699">
        <v>915439332</v>
      </c>
      <c r="P47699" t="s">
        <v>76</v>
      </c>
    </row>
    <row r="47700" spans="1:16" x14ac:dyDescent="0.25">
      <c r="A47700" t="s">
        <v>62349</v>
      </c>
      <c r="B47700" t="s">
        <v>5960</v>
      </c>
      <c r="C47700" t="s">
        <v>10180</v>
      </c>
      <c r="D47700" t="s">
        <v>32</v>
      </c>
      <c r="E47700">
        <v>449000000</v>
      </c>
      <c r="F47700" t="s">
        <v>33</v>
      </c>
      <c r="G47700" t="s">
        <v>179</v>
      </c>
      <c r="H47700" t="s">
        <v>180</v>
      </c>
      <c r="I47700" t="s">
        <v>23</v>
      </c>
      <c r="J47700" t="s">
        <v>24</v>
      </c>
      <c r="K47700" t="s">
        <v>114</v>
      </c>
      <c r="L47700">
        <v>808000000</v>
      </c>
      <c r="M47700" t="s">
        <v>51168</v>
      </c>
      <c r="N47700" t="s">
        <v>64</v>
      </c>
      <c r="O47700">
        <v>965767775</v>
      </c>
      <c r="P47700" t="s">
        <v>38</v>
      </c>
    </row>
    <row r="47701" spans="1:16" x14ac:dyDescent="0.25">
      <c r="A47701" t="s">
        <v>62350</v>
      </c>
      <c r="B47701" t="s">
        <v>2108</v>
      </c>
      <c r="C47701" t="s">
        <v>15768</v>
      </c>
      <c r="D47701" t="s">
        <v>19</v>
      </c>
      <c r="E47701">
        <v>559000000</v>
      </c>
      <c r="F47701" t="s">
        <v>68</v>
      </c>
      <c r="G47701" t="s">
        <v>34</v>
      </c>
      <c r="H47701" t="s">
        <v>120</v>
      </c>
      <c r="I47701" t="s">
        <v>23</v>
      </c>
      <c r="J47701" t="s">
        <v>24</v>
      </c>
      <c r="K47701" t="s">
        <v>102</v>
      </c>
      <c r="L47701">
        <v>891000000</v>
      </c>
      <c r="M47701" t="s">
        <v>33829</v>
      </c>
      <c r="N47701" t="s">
        <v>64</v>
      </c>
      <c r="O47701">
        <v>945879722</v>
      </c>
      <c r="P47701" t="s">
        <v>28</v>
      </c>
    </row>
    <row r="47702" spans="1:16" x14ac:dyDescent="0.25">
      <c r="A47702" t="s">
        <v>62351</v>
      </c>
      <c r="B47702" t="s">
        <v>1206</v>
      </c>
      <c r="C47702" t="s">
        <v>4667</v>
      </c>
      <c r="D47702" t="s">
        <v>32</v>
      </c>
      <c r="E47702">
        <v>553000000</v>
      </c>
      <c r="F47702" t="s">
        <v>60</v>
      </c>
      <c r="G47702" t="s">
        <v>179</v>
      </c>
      <c r="H47702" t="s">
        <v>438</v>
      </c>
      <c r="I47702" t="s">
        <v>44</v>
      </c>
      <c r="J47702" t="s">
        <v>45</v>
      </c>
      <c r="K47702" t="s">
        <v>25</v>
      </c>
      <c r="L47702">
        <v>495000000</v>
      </c>
      <c r="M47702" t="s">
        <v>8909</v>
      </c>
      <c r="N47702" t="s">
        <v>116</v>
      </c>
      <c r="O47702">
        <v>935950083</v>
      </c>
      <c r="P47702" t="s">
        <v>38</v>
      </c>
    </row>
    <row r="47703" spans="1:16" x14ac:dyDescent="0.25">
      <c r="A47703" t="s">
        <v>62352</v>
      </c>
      <c r="B47703" t="s">
        <v>1777</v>
      </c>
      <c r="C47703" t="s">
        <v>11271</v>
      </c>
      <c r="D47703" t="s">
        <v>32</v>
      </c>
      <c r="E47703">
        <v>566000000</v>
      </c>
      <c r="F47703" t="s">
        <v>60</v>
      </c>
      <c r="G47703" t="s">
        <v>52</v>
      </c>
      <c r="H47703" t="s">
        <v>53</v>
      </c>
      <c r="I47703" t="s">
        <v>23</v>
      </c>
      <c r="J47703" t="s">
        <v>24</v>
      </c>
      <c r="K47703" t="s">
        <v>102</v>
      </c>
      <c r="L47703">
        <v>573000000</v>
      </c>
      <c r="M47703" t="s">
        <v>22979</v>
      </c>
      <c r="N47703" t="s">
        <v>56</v>
      </c>
      <c r="O47703">
        <v>931164557</v>
      </c>
      <c r="P47703" t="s">
        <v>38</v>
      </c>
    </row>
    <row r="47704" spans="1:16" x14ac:dyDescent="0.25">
      <c r="A47704" t="s">
        <v>62353</v>
      </c>
      <c r="B47704" t="s">
        <v>2414</v>
      </c>
      <c r="C47704" t="s">
        <v>5287</v>
      </c>
      <c r="D47704" t="s">
        <v>19</v>
      </c>
      <c r="E47704">
        <v>344000000</v>
      </c>
      <c r="F47704" t="s">
        <v>210</v>
      </c>
      <c r="G47704" t="s">
        <v>34</v>
      </c>
      <c r="H47704" t="s">
        <v>85</v>
      </c>
      <c r="I47704" t="s">
        <v>23</v>
      </c>
      <c r="J47704" t="s">
        <v>24</v>
      </c>
      <c r="K47704" t="s">
        <v>139</v>
      </c>
      <c r="L47704">
        <v>1156000000</v>
      </c>
      <c r="M47704" t="s">
        <v>12999</v>
      </c>
      <c r="N47704" t="s">
        <v>64</v>
      </c>
      <c r="O47704">
        <v>935697049</v>
      </c>
      <c r="P47704" t="s">
        <v>38</v>
      </c>
    </row>
    <row r="47705" spans="1:16" x14ac:dyDescent="0.25">
      <c r="A47705" t="s">
        <v>62354</v>
      </c>
      <c r="B47705" t="s">
        <v>2590</v>
      </c>
      <c r="C47705" t="s">
        <v>3651</v>
      </c>
      <c r="D47705" t="s">
        <v>32</v>
      </c>
      <c r="E47705">
        <v>450000000</v>
      </c>
      <c r="F47705" t="s">
        <v>90</v>
      </c>
      <c r="G47705" t="s">
        <v>112</v>
      </c>
      <c r="H47705" t="s">
        <v>215</v>
      </c>
      <c r="I47705" t="s">
        <v>23</v>
      </c>
      <c r="J47705" t="s">
        <v>24</v>
      </c>
      <c r="K47705" t="s">
        <v>54</v>
      </c>
      <c r="L47705">
        <v>479000000</v>
      </c>
      <c r="M47705" t="s">
        <v>28987</v>
      </c>
      <c r="N47705" t="s">
        <v>56</v>
      </c>
      <c r="O47705">
        <v>910513954</v>
      </c>
      <c r="P47705" t="s">
        <v>28</v>
      </c>
    </row>
    <row r="47706" spans="1:16" x14ac:dyDescent="0.25">
      <c r="A47706" t="s">
        <v>62355</v>
      </c>
      <c r="B47706" t="s">
        <v>6895</v>
      </c>
      <c r="C47706" t="s">
        <v>14566</v>
      </c>
      <c r="D47706" t="s">
        <v>19</v>
      </c>
      <c r="E47706">
        <v>307000000</v>
      </c>
      <c r="F47706" t="s">
        <v>210</v>
      </c>
      <c r="G47706" t="s">
        <v>21</v>
      </c>
      <c r="H47706" t="s">
        <v>43</v>
      </c>
      <c r="I47706" t="s">
        <v>23</v>
      </c>
      <c r="J47706" t="s">
        <v>24</v>
      </c>
      <c r="K47706" t="s">
        <v>25</v>
      </c>
      <c r="L47706">
        <v>621000000</v>
      </c>
      <c r="M47706" t="s">
        <v>26692</v>
      </c>
      <c r="N47706" t="s">
        <v>48</v>
      </c>
      <c r="O47706">
        <v>952704434</v>
      </c>
      <c r="P47706" t="s">
        <v>38</v>
      </c>
    </row>
    <row r="47707" spans="1:16" x14ac:dyDescent="0.25">
      <c r="A47707" t="s">
        <v>62356</v>
      </c>
      <c r="B47707" t="s">
        <v>1152</v>
      </c>
      <c r="C47707" t="s">
        <v>682</v>
      </c>
      <c r="D47707" t="s">
        <v>19</v>
      </c>
      <c r="E47707">
        <v>150000000</v>
      </c>
      <c r="F47707" t="s">
        <v>170</v>
      </c>
      <c r="G47707" t="s">
        <v>52</v>
      </c>
      <c r="H47707" t="s">
        <v>197</v>
      </c>
      <c r="I47707" t="s">
        <v>44</v>
      </c>
      <c r="J47707" t="s">
        <v>24</v>
      </c>
      <c r="K47707" t="s">
        <v>114</v>
      </c>
      <c r="L47707">
        <v>758000000</v>
      </c>
      <c r="M47707" t="s">
        <v>30485</v>
      </c>
      <c r="N47707" t="s">
        <v>56</v>
      </c>
      <c r="O47707">
        <v>994585636</v>
      </c>
      <c r="P47707" t="s">
        <v>76</v>
      </c>
    </row>
    <row r="47708" spans="1:16" x14ac:dyDescent="0.25">
      <c r="A47708" t="s">
        <v>62357</v>
      </c>
      <c r="B47708" t="s">
        <v>7251</v>
      </c>
      <c r="C47708" t="s">
        <v>17093</v>
      </c>
      <c r="D47708" t="s">
        <v>32</v>
      </c>
      <c r="E47708">
        <v>412000000</v>
      </c>
      <c r="F47708" t="s">
        <v>60</v>
      </c>
      <c r="G47708" t="s">
        <v>179</v>
      </c>
      <c r="H47708" t="s">
        <v>180</v>
      </c>
      <c r="I47708" t="s">
        <v>44</v>
      </c>
      <c r="J47708" t="s">
        <v>24</v>
      </c>
      <c r="K47708" t="s">
        <v>46</v>
      </c>
      <c r="L47708">
        <v>806000000</v>
      </c>
      <c r="M47708" t="s">
        <v>18139</v>
      </c>
      <c r="N47708" t="s">
        <v>64</v>
      </c>
      <c r="O47708">
        <v>987397674</v>
      </c>
      <c r="P47708" t="s">
        <v>38</v>
      </c>
    </row>
    <row r="47709" spans="1:16" x14ac:dyDescent="0.25">
      <c r="A47709" t="s">
        <v>62358</v>
      </c>
      <c r="B47709" t="s">
        <v>2139</v>
      </c>
      <c r="C47709" t="s">
        <v>8379</v>
      </c>
      <c r="D47709" t="s">
        <v>32</v>
      </c>
      <c r="E47709">
        <v>496000000</v>
      </c>
      <c r="F47709" t="s">
        <v>60</v>
      </c>
      <c r="G47709" t="s">
        <v>61</v>
      </c>
      <c r="H47709" t="s">
        <v>262</v>
      </c>
      <c r="I47709" t="s">
        <v>44</v>
      </c>
      <c r="J47709" t="s">
        <v>24</v>
      </c>
      <c r="K47709" t="s">
        <v>46</v>
      </c>
      <c r="L47709">
        <v>1304000000</v>
      </c>
      <c r="M47709" t="s">
        <v>911</v>
      </c>
      <c r="N47709" t="s">
        <v>64</v>
      </c>
      <c r="O47709">
        <v>990478532</v>
      </c>
      <c r="P47709" t="s">
        <v>38</v>
      </c>
    </row>
    <row r="47710" spans="1:16" x14ac:dyDescent="0.25">
      <c r="A47710" t="s">
        <v>62359</v>
      </c>
      <c r="B47710" t="s">
        <v>118</v>
      </c>
      <c r="C47710" t="s">
        <v>2618</v>
      </c>
      <c r="D47710" t="s">
        <v>32</v>
      </c>
      <c r="E47710">
        <v>254000000</v>
      </c>
      <c r="F47710" t="s">
        <v>84</v>
      </c>
      <c r="G47710" t="s">
        <v>52</v>
      </c>
      <c r="H47710" t="s">
        <v>53</v>
      </c>
      <c r="I47710" t="s">
        <v>23</v>
      </c>
      <c r="J47710" t="s">
        <v>45</v>
      </c>
      <c r="K47710" t="s">
        <v>25</v>
      </c>
      <c r="L47710">
        <v>564000000</v>
      </c>
      <c r="M47710" t="s">
        <v>15826</v>
      </c>
      <c r="N47710" t="s">
        <v>56</v>
      </c>
      <c r="O47710">
        <v>924572695</v>
      </c>
      <c r="P47710" t="s">
        <v>76</v>
      </c>
    </row>
    <row r="47711" spans="1:16" x14ac:dyDescent="0.25">
      <c r="A47711" t="s">
        <v>62360</v>
      </c>
      <c r="B47711" t="s">
        <v>2836</v>
      </c>
      <c r="C47711" t="s">
        <v>19670</v>
      </c>
      <c r="D47711" t="s">
        <v>19</v>
      </c>
      <c r="E47711">
        <v>692000000</v>
      </c>
      <c r="F47711" t="s">
        <v>20</v>
      </c>
      <c r="G47711" t="s">
        <v>95</v>
      </c>
      <c r="H47711" t="s">
        <v>211</v>
      </c>
      <c r="I47711" t="s">
        <v>44</v>
      </c>
      <c r="J47711" t="s">
        <v>24</v>
      </c>
      <c r="K47711" t="s">
        <v>139</v>
      </c>
      <c r="L47711">
        <v>707000000</v>
      </c>
      <c r="M47711" t="s">
        <v>13645</v>
      </c>
      <c r="N47711" t="s">
        <v>56</v>
      </c>
      <c r="O47711">
        <v>962352815</v>
      </c>
      <c r="P47711" t="s">
        <v>28</v>
      </c>
    </row>
    <row r="47712" spans="1:16" x14ac:dyDescent="0.25">
      <c r="A47712" t="s">
        <v>62361</v>
      </c>
      <c r="B47712" t="s">
        <v>531</v>
      </c>
      <c r="C47712" t="s">
        <v>31431</v>
      </c>
      <c r="D47712" t="s">
        <v>19</v>
      </c>
      <c r="E47712">
        <v>552000000</v>
      </c>
      <c r="F47712" t="s">
        <v>42</v>
      </c>
      <c r="G47712" t="s">
        <v>61</v>
      </c>
      <c r="H47712" t="s">
        <v>271</v>
      </c>
      <c r="I47712" t="s">
        <v>23</v>
      </c>
      <c r="J47712" t="s">
        <v>24</v>
      </c>
      <c r="K47712" t="s">
        <v>139</v>
      </c>
      <c r="L47712">
        <v>526000000</v>
      </c>
      <c r="M47712" t="s">
        <v>13363</v>
      </c>
      <c r="N47712" t="s">
        <v>56</v>
      </c>
      <c r="O47712">
        <v>914313683</v>
      </c>
      <c r="P47712" t="s">
        <v>28</v>
      </c>
    </row>
    <row r="47713" spans="1:16" x14ac:dyDescent="0.25">
      <c r="A47713" t="s">
        <v>62362</v>
      </c>
      <c r="B47713" t="s">
        <v>2305</v>
      </c>
      <c r="C47713" t="s">
        <v>3382</v>
      </c>
      <c r="D47713" t="s">
        <v>32</v>
      </c>
      <c r="E47713">
        <v>421000000</v>
      </c>
      <c r="F47713" t="s">
        <v>170</v>
      </c>
      <c r="G47713" t="s">
        <v>179</v>
      </c>
      <c r="H47713" t="s">
        <v>438</v>
      </c>
      <c r="I47713" t="s">
        <v>23</v>
      </c>
      <c r="J47713" t="s">
        <v>45</v>
      </c>
      <c r="K47713" t="s">
        <v>114</v>
      </c>
      <c r="L47713">
        <v>549000000</v>
      </c>
      <c r="M47713" t="s">
        <v>4392</v>
      </c>
      <c r="N47713" t="s">
        <v>116</v>
      </c>
      <c r="O47713">
        <v>914672918</v>
      </c>
      <c r="P47713" t="s">
        <v>76</v>
      </c>
    </row>
    <row r="47714" spans="1:16" x14ac:dyDescent="0.25">
      <c r="A47714" t="s">
        <v>62363</v>
      </c>
      <c r="B47714" t="s">
        <v>597</v>
      </c>
      <c r="C47714" t="s">
        <v>1471</v>
      </c>
      <c r="D47714" t="s">
        <v>19</v>
      </c>
      <c r="E47714">
        <v>659000000</v>
      </c>
      <c r="F47714" t="s">
        <v>170</v>
      </c>
      <c r="G47714" t="s">
        <v>34</v>
      </c>
      <c r="H47714" t="s">
        <v>120</v>
      </c>
      <c r="I47714" t="s">
        <v>23</v>
      </c>
      <c r="J47714" t="s">
        <v>24</v>
      </c>
      <c r="K47714" t="s">
        <v>25</v>
      </c>
      <c r="L47714">
        <v>827000000</v>
      </c>
      <c r="M47714" t="s">
        <v>31514</v>
      </c>
      <c r="N47714" t="s">
        <v>64</v>
      </c>
      <c r="O47714">
        <v>964264507</v>
      </c>
      <c r="P47714" t="s">
        <v>76</v>
      </c>
    </row>
    <row r="47715" spans="1:16" x14ac:dyDescent="0.25">
      <c r="A47715" t="s">
        <v>62364</v>
      </c>
      <c r="B47715" t="s">
        <v>399</v>
      </c>
      <c r="C47715" t="s">
        <v>2197</v>
      </c>
      <c r="D47715" t="s">
        <v>32</v>
      </c>
      <c r="E47715">
        <v>359000000</v>
      </c>
      <c r="F47715" t="s">
        <v>42</v>
      </c>
      <c r="G47715" t="s">
        <v>52</v>
      </c>
      <c r="H47715" t="s">
        <v>69</v>
      </c>
      <c r="I47715" t="s">
        <v>44</v>
      </c>
      <c r="J47715" t="s">
        <v>24</v>
      </c>
      <c r="K47715" t="s">
        <v>36</v>
      </c>
      <c r="L47715">
        <v>1117000000</v>
      </c>
      <c r="M47715" t="s">
        <v>12003</v>
      </c>
      <c r="N47715" t="s">
        <v>64</v>
      </c>
      <c r="O47715">
        <v>956812877</v>
      </c>
      <c r="P47715" t="s">
        <v>28</v>
      </c>
    </row>
    <row r="47716" spans="1:16" x14ac:dyDescent="0.25">
      <c r="A47716" t="s">
        <v>62365</v>
      </c>
      <c r="B47716" t="s">
        <v>1777</v>
      </c>
      <c r="C47716" t="s">
        <v>23082</v>
      </c>
      <c r="D47716" t="s">
        <v>19</v>
      </c>
      <c r="E47716">
        <v>235000000</v>
      </c>
      <c r="F47716" t="s">
        <v>20</v>
      </c>
      <c r="G47716" t="s">
        <v>61</v>
      </c>
      <c r="H47716" t="s">
        <v>262</v>
      </c>
      <c r="I47716" t="s">
        <v>44</v>
      </c>
      <c r="J47716" t="s">
        <v>24</v>
      </c>
      <c r="K47716" t="s">
        <v>139</v>
      </c>
      <c r="L47716">
        <v>1147000000</v>
      </c>
      <c r="M47716" t="s">
        <v>5659</v>
      </c>
      <c r="N47716" t="s">
        <v>64</v>
      </c>
      <c r="O47716">
        <v>994970631</v>
      </c>
      <c r="P47716" t="s">
        <v>28</v>
      </c>
    </row>
    <row r="47717" spans="1:16" x14ac:dyDescent="0.25">
      <c r="A47717" t="s">
        <v>62366</v>
      </c>
      <c r="B47717" t="s">
        <v>9921</v>
      </c>
      <c r="C47717" t="s">
        <v>9937</v>
      </c>
      <c r="D47717" t="s">
        <v>32</v>
      </c>
      <c r="E47717">
        <v>271000000</v>
      </c>
      <c r="F47717" t="s">
        <v>74</v>
      </c>
      <c r="G47717" t="s">
        <v>34</v>
      </c>
      <c r="H47717" t="s">
        <v>120</v>
      </c>
      <c r="I47717" t="s">
        <v>23</v>
      </c>
      <c r="J47717" t="s">
        <v>24</v>
      </c>
      <c r="K47717" t="s">
        <v>46</v>
      </c>
      <c r="L47717">
        <v>877000000</v>
      </c>
      <c r="M47717" t="s">
        <v>15962</v>
      </c>
      <c r="N47717" t="s">
        <v>64</v>
      </c>
      <c r="O47717">
        <v>956766031</v>
      </c>
      <c r="P47717" t="s">
        <v>76</v>
      </c>
    </row>
    <row r="47718" spans="1:16" x14ac:dyDescent="0.25">
      <c r="A47718" t="s">
        <v>62367</v>
      </c>
      <c r="B47718" t="s">
        <v>7563</v>
      </c>
      <c r="C47718" t="s">
        <v>15454</v>
      </c>
      <c r="D47718" t="s">
        <v>32</v>
      </c>
      <c r="E47718">
        <v>388000000</v>
      </c>
      <c r="F47718" t="s">
        <v>74</v>
      </c>
      <c r="G47718" t="s">
        <v>95</v>
      </c>
      <c r="H47718" t="s">
        <v>96</v>
      </c>
      <c r="I47718" t="s">
        <v>23</v>
      </c>
      <c r="J47718" t="s">
        <v>24</v>
      </c>
      <c r="K47718" t="s">
        <v>139</v>
      </c>
      <c r="L47718">
        <v>1077000000</v>
      </c>
      <c r="M47718" t="s">
        <v>10759</v>
      </c>
      <c r="N47718" t="s">
        <v>56</v>
      </c>
      <c r="O47718">
        <v>933113642</v>
      </c>
      <c r="P47718" t="s">
        <v>76</v>
      </c>
    </row>
    <row r="47719" spans="1:16" x14ac:dyDescent="0.25">
      <c r="A47719" t="s">
        <v>62368</v>
      </c>
      <c r="B47719" t="s">
        <v>2961</v>
      </c>
      <c r="C47719" t="s">
        <v>15188</v>
      </c>
      <c r="D47719" t="s">
        <v>19</v>
      </c>
      <c r="E47719">
        <v>669000000</v>
      </c>
      <c r="F47719" t="s">
        <v>60</v>
      </c>
      <c r="G47719" t="s">
        <v>34</v>
      </c>
      <c r="H47719" t="s">
        <v>120</v>
      </c>
      <c r="I47719" t="s">
        <v>44</v>
      </c>
      <c r="J47719" t="s">
        <v>24</v>
      </c>
      <c r="K47719" t="s">
        <v>36</v>
      </c>
      <c r="L47719">
        <v>833000000</v>
      </c>
      <c r="M47719" t="s">
        <v>26290</v>
      </c>
      <c r="N47719" t="s">
        <v>64</v>
      </c>
      <c r="O47719">
        <v>967025606</v>
      </c>
      <c r="P47719" t="s">
        <v>38</v>
      </c>
    </row>
    <row r="47720" spans="1:16" x14ac:dyDescent="0.25">
      <c r="A47720" t="s">
        <v>62369</v>
      </c>
      <c r="B47720" t="s">
        <v>3286</v>
      </c>
      <c r="C47720" t="s">
        <v>33566</v>
      </c>
      <c r="D47720" t="s">
        <v>32</v>
      </c>
      <c r="E47720">
        <v>421000000</v>
      </c>
      <c r="F47720" t="s">
        <v>42</v>
      </c>
      <c r="G47720" t="s">
        <v>61</v>
      </c>
      <c r="H47720" t="s">
        <v>262</v>
      </c>
      <c r="I47720" t="s">
        <v>44</v>
      </c>
      <c r="J47720" t="s">
        <v>24</v>
      </c>
      <c r="K47720" t="s">
        <v>102</v>
      </c>
      <c r="L47720">
        <v>1237000000</v>
      </c>
      <c r="M47720" t="s">
        <v>29647</v>
      </c>
      <c r="N47720" t="s">
        <v>64</v>
      </c>
      <c r="O47720">
        <v>943872637</v>
      </c>
      <c r="P47720" t="s">
        <v>28</v>
      </c>
    </row>
    <row r="47721" spans="1:16" x14ac:dyDescent="0.25">
      <c r="A47721" t="s">
        <v>62370</v>
      </c>
      <c r="B47721" t="s">
        <v>1769</v>
      </c>
      <c r="C47721" t="s">
        <v>3498</v>
      </c>
      <c r="D47721" t="s">
        <v>32</v>
      </c>
      <c r="E47721">
        <v>208000000</v>
      </c>
      <c r="F47721" t="s">
        <v>74</v>
      </c>
      <c r="G47721" t="s">
        <v>95</v>
      </c>
      <c r="H47721" t="s">
        <v>96</v>
      </c>
      <c r="I47721" t="s">
        <v>44</v>
      </c>
      <c r="J47721" t="s">
        <v>24</v>
      </c>
      <c r="K47721" t="s">
        <v>25</v>
      </c>
      <c r="L47721">
        <v>1054000000</v>
      </c>
      <c r="M47721" t="s">
        <v>5206</v>
      </c>
      <c r="N47721" t="s">
        <v>56</v>
      </c>
      <c r="O47721">
        <v>940389108</v>
      </c>
      <c r="P47721" t="s">
        <v>76</v>
      </c>
    </row>
    <row r="47722" spans="1:16" x14ac:dyDescent="0.25">
      <c r="A47722" t="s">
        <v>62371</v>
      </c>
      <c r="B47722" t="s">
        <v>11459</v>
      </c>
      <c r="C47722" t="s">
        <v>19272</v>
      </c>
      <c r="D47722" t="s">
        <v>32</v>
      </c>
      <c r="E47722">
        <v>879000000</v>
      </c>
      <c r="F47722" t="s">
        <v>144</v>
      </c>
      <c r="G47722" t="s">
        <v>95</v>
      </c>
      <c r="H47722" t="s">
        <v>96</v>
      </c>
      <c r="I47722" t="s">
        <v>44</v>
      </c>
      <c r="J47722" t="s">
        <v>24</v>
      </c>
      <c r="K47722" t="s">
        <v>139</v>
      </c>
      <c r="L47722">
        <v>1031000000</v>
      </c>
      <c r="M47722" t="s">
        <v>26968</v>
      </c>
      <c r="N47722" t="s">
        <v>56</v>
      </c>
      <c r="O47722">
        <v>911079072</v>
      </c>
      <c r="P47722" t="s">
        <v>76</v>
      </c>
    </row>
    <row r="47723" spans="1:16" x14ac:dyDescent="0.25">
      <c r="A47723" t="s">
        <v>62372</v>
      </c>
      <c r="B47723" t="s">
        <v>527</v>
      </c>
      <c r="C47723" t="s">
        <v>8509</v>
      </c>
      <c r="D47723" t="s">
        <v>19</v>
      </c>
      <c r="E47723">
        <v>324000000</v>
      </c>
      <c r="F47723" t="s">
        <v>20</v>
      </c>
      <c r="G47723" t="s">
        <v>21</v>
      </c>
      <c r="H47723" t="s">
        <v>22</v>
      </c>
      <c r="I47723" t="s">
        <v>23</v>
      </c>
      <c r="J47723" t="s">
        <v>24</v>
      </c>
      <c r="K47723" t="s">
        <v>102</v>
      </c>
      <c r="L47723">
        <v>744000000</v>
      </c>
      <c r="M47723" t="s">
        <v>12357</v>
      </c>
      <c r="N47723" t="s">
        <v>27</v>
      </c>
      <c r="O47723">
        <v>976415085</v>
      </c>
      <c r="P47723" t="s">
        <v>28</v>
      </c>
    </row>
    <row r="47724" spans="1:16" x14ac:dyDescent="0.25">
      <c r="A47724" t="s">
        <v>62373</v>
      </c>
      <c r="B47724" t="s">
        <v>2977</v>
      </c>
      <c r="C47724" t="s">
        <v>18207</v>
      </c>
      <c r="D47724" t="s">
        <v>19</v>
      </c>
      <c r="E47724">
        <v>692000000</v>
      </c>
      <c r="F47724" t="s">
        <v>84</v>
      </c>
      <c r="G47724" t="s">
        <v>52</v>
      </c>
      <c r="H47724" t="s">
        <v>53</v>
      </c>
      <c r="I47724" t="s">
        <v>44</v>
      </c>
      <c r="J47724" t="s">
        <v>24</v>
      </c>
      <c r="K47724" t="s">
        <v>54</v>
      </c>
      <c r="L47724">
        <v>578000000</v>
      </c>
      <c r="M47724" t="s">
        <v>44829</v>
      </c>
      <c r="N47724" t="s">
        <v>56</v>
      </c>
      <c r="O47724">
        <v>997546340</v>
      </c>
      <c r="P47724" t="s">
        <v>76</v>
      </c>
    </row>
    <row r="47725" spans="1:16" x14ac:dyDescent="0.25">
      <c r="A47725" t="s">
        <v>62374</v>
      </c>
      <c r="B47725" t="s">
        <v>1214</v>
      </c>
      <c r="C47725" t="s">
        <v>21675</v>
      </c>
      <c r="D47725" t="s">
        <v>32</v>
      </c>
      <c r="E47725">
        <v>436000000</v>
      </c>
      <c r="F47725" t="s">
        <v>107</v>
      </c>
      <c r="G47725" t="s">
        <v>34</v>
      </c>
      <c r="H47725" t="s">
        <v>85</v>
      </c>
      <c r="I47725" t="s">
        <v>23</v>
      </c>
      <c r="J47725" t="s">
        <v>24</v>
      </c>
      <c r="K47725" t="s">
        <v>54</v>
      </c>
      <c r="L47725">
        <v>1391000000</v>
      </c>
      <c r="M47725" t="s">
        <v>4863</v>
      </c>
      <c r="N47725" t="s">
        <v>64</v>
      </c>
      <c r="O47725">
        <v>981161663</v>
      </c>
      <c r="P47725" t="s">
        <v>28</v>
      </c>
    </row>
    <row r="47726" spans="1:16" x14ac:dyDescent="0.25">
      <c r="A47726" t="s">
        <v>62375</v>
      </c>
      <c r="B47726" t="s">
        <v>2135</v>
      </c>
      <c r="C47726" t="s">
        <v>16113</v>
      </c>
      <c r="D47726" t="s">
        <v>19</v>
      </c>
      <c r="E47726">
        <v>785000000</v>
      </c>
      <c r="F47726" t="s">
        <v>20</v>
      </c>
      <c r="G47726" t="s">
        <v>95</v>
      </c>
      <c r="H47726" t="s">
        <v>96</v>
      </c>
      <c r="I47726" t="s">
        <v>23</v>
      </c>
      <c r="J47726" t="s">
        <v>24</v>
      </c>
      <c r="K47726" t="s">
        <v>114</v>
      </c>
      <c r="L47726">
        <v>971000000</v>
      </c>
      <c r="M47726" t="s">
        <v>13861</v>
      </c>
      <c r="N47726" t="s">
        <v>56</v>
      </c>
      <c r="O47726">
        <v>983836487</v>
      </c>
      <c r="P47726" t="s">
        <v>28</v>
      </c>
    </row>
    <row r="47727" spans="1:16" x14ac:dyDescent="0.25">
      <c r="A47727" t="s">
        <v>62376</v>
      </c>
      <c r="B47727" t="s">
        <v>6550</v>
      </c>
      <c r="C47727" t="s">
        <v>5837</v>
      </c>
      <c r="D47727" t="s">
        <v>32</v>
      </c>
      <c r="E47727">
        <v>506000000</v>
      </c>
      <c r="F47727" t="s">
        <v>20</v>
      </c>
      <c r="G47727" t="s">
        <v>52</v>
      </c>
      <c r="H47727" t="s">
        <v>53</v>
      </c>
      <c r="I47727" t="s">
        <v>23</v>
      </c>
      <c r="J47727" t="s">
        <v>45</v>
      </c>
      <c r="K47727" t="s">
        <v>54</v>
      </c>
      <c r="L47727">
        <v>588000000</v>
      </c>
      <c r="M47727" t="s">
        <v>25282</v>
      </c>
      <c r="N47727" t="s">
        <v>56</v>
      </c>
      <c r="O47727">
        <v>916499471</v>
      </c>
      <c r="P47727" t="s">
        <v>28</v>
      </c>
    </row>
    <row r="47728" spans="1:16" x14ac:dyDescent="0.25">
      <c r="A47728" t="s">
        <v>62377</v>
      </c>
      <c r="B47728" t="s">
        <v>3837</v>
      </c>
      <c r="C47728" t="s">
        <v>6966</v>
      </c>
      <c r="D47728" t="s">
        <v>32</v>
      </c>
      <c r="E47728">
        <v>385000000</v>
      </c>
      <c r="F47728" t="s">
        <v>74</v>
      </c>
      <c r="G47728" t="s">
        <v>112</v>
      </c>
      <c r="H47728" t="s">
        <v>232</v>
      </c>
      <c r="I47728" t="s">
        <v>23</v>
      </c>
      <c r="J47728" t="s">
        <v>24</v>
      </c>
      <c r="K47728" t="s">
        <v>25</v>
      </c>
      <c r="L47728">
        <v>904000000</v>
      </c>
      <c r="M47728" t="s">
        <v>14393</v>
      </c>
      <c r="N47728" t="s">
        <v>64</v>
      </c>
      <c r="O47728">
        <v>950734024</v>
      </c>
      <c r="P47728" t="s">
        <v>76</v>
      </c>
    </row>
    <row r="47729" spans="1:16" x14ac:dyDescent="0.25">
      <c r="A47729" t="s">
        <v>62378</v>
      </c>
      <c r="B47729" t="s">
        <v>10156</v>
      </c>
      <c r="C47729" t="s">
        <v>12569</v>
      </c>
      <c r="D47729" t="s">
        <v>19</v>
      </c>
      <c r="E47729">
        <v>585000000</v>
      </c>
      <c r="F47729" t="s">
        <v>84</v>
      </c>
      <c r="G47729" t="s">
        <v>112</v>
      </c>
      <c r="H47729" t="s">
        <v>215</v>
      </c>
      <c r="I47729" t="s">
        <v>23</v>
      </c>
      <c r="J47729" t="s">
        <v>24</v>
      </c>
      <c r="K47729" t="s">
        <v>54</v>
      </c>
      <c r="L47729">
        <v>536000000</v>
      </c>
      <c r="M47729" t="s">
        <v>35504</v>
      </c>
      <c r="N47729" t="s">
        <v>56</v>
      </c>
      <c r="O47729">
        <v>932306981</v>
      </c>
      <c r="P47729" t="s">
        <v>76</v>
      </c>
    </row>
    <row r="47730" spans="1:16" x14ac:dyDescent="0.25">
      <c r="A47730" t="s">
        <v>62379</v>
      </c>
      <c r="B47730" t="s">
        <v>3109</v>
      </c>
      <c r="C47730" t="s">
        <v>16487</v>
      </c>
      <c r="D47730" t="s">
        <v>32</v>
      </c>
      <c r="E47730">
        <v>556000000</v>
      </c>
      <c r="F47730" t="s">
        <v>107</v>
      </c>
      <c r="G47730" t="s">
        <v>34</v>
      </c>
      <c r="H47730" t="s">
        <v>85</v>
      </c>
      <c r="I47730" t="s">
        <v>44</v>
      </c>
      <c r="J47730" t="s">
        <v>24</v>
      </c>
      <c r="K47730" t="s">
        <v>139</v>
      </c>
      <c r="L47730">
        <v>1118000000</v>
      </c>
      <c r="M47730" t="s">
        <v>18330</v>
      </c>
      <c r="N47730" t="s">
        <v>64</v>
      </c>
      <c r="O47730">
        <v>962680117</v>
      </c>
      <c r="P47730" t="s">
        <v>28</v>
      </c>
    </row>
    <row r="47731" spans="1:16" x14ac:dyDescent="0.25">
      <c r="A47731" t="s">
        <v>62380</v>
      </c>
      <c r="B47731" t="s">
        <v>4387</v>
      </c>
      <c r="C47731" t="s">
        <v>33006</v>
      </c>
      <c r="D47731" t="s">
        <v>32</v>
      </c>
      <c r="E47731">
        <v>555000000</v>
      </c>
      <c r="F47731" t="s">
        <v>68</v>
      </c>
      <c r="G47731" t="s">
        <v>112</v>
      </c>
      <c r="H47731" t="s">
        <v>161</v>
      </c>
      <c r="I47731" t="s">
        <v>23</v>
      </c>
      <c r="J47731" t="s">
        <v>24</v>
      </c>
      <c r="K47731" t="s">
        <v>36</v>
      </c>
      <c r="L47731">
        <v>1278000000</v>
      </c>
      <c r="M47731" t="s">
        <v>15906</v>
      </c>
      <c r="N47731" t="s">
        <v>64</v>
      </c>
      <c r="O47731">
        <v>968007579</v>
      </c>
      <c r="P47731" t="s">
        <v>28</v>
      </c>
    </row>
    <row r="47732" spans="1:16" x14ac:dyDescent="0.25">
      <c r="A47732" t="s">
        <v>62381</v>
      </c>
      <c r="B47732" t="s">
        <v>5175</v>
      </c>
      <c r="C47732" t="s">
        <v>17787</v>
      </c>
      <c r="D47732" t="s">
        <v>32</v>
      </c>
      <c r="E47732">
        <v>287000000</v>
      </c>
      <c r="F47732" t="s">
        <v>20</v>
      </c>
      <c r="G47732" t="s">
        <v>95</v>
      </c>
      <c r="H47732" t="s">
        <v>101</v>
      </c>
      <c r="I47732" t="s">
        <v>44</v>
      </c>
      <c r="J47732" t="s">
        <v>24</v>
      </c>
      <c r="K47732" t="s">
        <v>46</v>
      </c>
      <c r="L47732">
        <v>843000000</v>
      </c>
      <c r="M47732" t="s">
        <v>9444</v>
      </c>
      <c r="N47732" t="s">
        <v>64</v>
      </c>
      <c r="O47732">
        <v>990385921</v>
      </c>
      <c r="P47732" t="s">
        <v>28</v>
      </c>
    </row>
    <row r="47733" spans="1:16" x14ac:dyDescent="0.25">
      <c r="A47733" t="s">
        <v>62382</v>
      </c>
      <c r="B47733" t="s">
        <v>3853</v>
      </c>
      <c r="C47733" t="s">
        <v>3369</v>
      </c>
      <c r="D47733" t="s">
        <v>32</v>
      </c>
      <c r="E47733">
        <v>548000000</v>
      </c>
      <c r="F47733" t="s">
        <v>20</v>
      </c>
      <c r="G47733" t="s">
        <v>112</v>
      </c>
      <c r="H47733" t="s">
        <v>215</v>
      </c>
      <c r="I47733" t="s">
        <v>44</v>
      </c>
      <c r="J47733" t="s">
        <v>45</v>
      </c>
      <c r="K47733" t="s">
        <v>114</v>
      </c>
      <c r="L47733">
        <v>493000000</v>
      </c>
      <c r="M47733" t="s">
        <v>8257</v>
      </c>
      <c r="N47733" t="s">
        <v>56</v>
      </c>
      <c r="O47733">
        <v>989568201</v>
      </c>
      <c r="P47733" t="s">
        <v>28</v>
      </c>
    </row>
    <row r="47734" spans="1:16" x14ac:dyDescent="0.25">
      <c r="A47734" t="s">
        <v>62383</v>
      </c>
      <c r="B47734" t="s">
        <v>5050</v>
      </c>
      <c r="C47734" t="s">
        <v>6885</v>
      </c>
      <c r="D47734" t="s">
        <v>32</v>
      </c>
      <c r="E47734">
        <v>515000000</v>
      </c>
      <c r="F47734" t="s">
        <v>90</v>
      </c>
      <c r="G47734" t="s">
        <v>112</v>
      </c>
      <c r="H47734" t="s">
        <v>113</v>
      </c>
      <c r="I47734" t="s">
        <v>23</v>
      </c>
      <c r="J47734" t="s">
        <v>45</v>
      </c>
      <c r="K47734" t="s">
        <v>102</v>
      </c>
      <c r="L47734">
        <v>391000000</v>
      </c>
      <c r="M47734" t="s">
        <v>8145</v>
      </c>
      <c r="N47734" t="s">
        <v>116</v>
      </c>
      <c r="O47734">
        <v>939786974</v>
      </c>
      <c r="P47734" t="s">
        <v>28</v>
      </c>
    </row>
    <row r="47735" spans="1:16" x14ac:dyDescent="0.25">
      <c r="A47735" t="s">
        <v>62384</v>
      </c>
      <c r="B47735" t="s">
        <v>1522</v>
      </c>
      <c r="C47735" t="s">
        <v>3079</v>
      </c>
      <c r="D47735" t="s">
        <v>19</v>
      </c>
      <c r="E47735">
        <v>682000000</v>
      </c>
      <c r="F47735" t="s">
        <v>42</v>
      </c>
      <c r="G47735" t="s">
        <v>52</v>
      </c>
      <c r="H47735" t="s">
        <v>69</v>
      </c>
      <c r="I47735" t="s">
        <v>44</v>
      </c>
      <c r="J47735" t="s">
        <v>24</v>
      </c>
      <c r="K47735" t="s">
        <v>139</v>
      </c>
      <c r="L47735">
        <v>1054000000</v>
      </c>
      <c r="M47735" t="s">
        <v>493</v>
      </c>
      <c r="N47735" t="s">
        <v>64</v>
      </c>
      <c r="O47735">
        <v>944457945</v>
      </c>
      <c r="P47735" t="s">
        <v>28</v>
      </c>
    </row>
    <row r="47736" spans="1:16" x14ac:dyDescent="0.25">
      <c r="A47736" t="s">
        <v>62385</v>
      </c>
      <c r="B47736" t="s">
        <v>2027</v>
      </c>
      <c r="C47736" t="s">
        <v>7136</v>
      </c>
      <c r="D47736" t="s">
        <v>19</v>
      </c>
      <c r="E47736">
        <v>238000000</v>
      </c>
      <c r="F47736" t="s">
        <v>170</v>
      </c>
      <c r="G47736" t="s">
        <v>61</v>
      </c>
      <c r="H47736" t="s">
        <v>342</v>
      </c>
      <c r="I47736" t="s">
        <v>44</v>
      </c>
      <c r="J47736" t="s">
        <v>24</v>
      </c>
      <c r="K47736" t="s">
        <v>46</v>
      </c>
      <c r="L47736">
        <v>1172000000</v>
      </c>
      <c r="M47736" t="s">
        <v>44089</v>
      </c>
      <c r="N47736" t="s">
        <v>56</v>
      </c>
      <c r="O47736">
        <v>944884477</v>
      </c>
      <c r="P47736" t="s">
        <v>76</v>
      </c>
    </row>
    <row r="47737" spans="1:16" x14ac:dyDescent="0.25">
      <c r="A47737" t="s">
        <v>62386</v>
      </c>
      <c r="B47737" t="s">
        <v>441</v>
      </c>
      <c r="C47737" t="s">
        <v>4886</v>
      </c>
      <c r="D47737" t="s">
        <v>32</v>
      </c>
      <c r="E47737">
        <v>632000000</v>
      </c>
      <c r="F47737" t="s">
        <v>60</v>
      </c>
      <c r="G47737" t="s">
        <v>179</v>
      </c>
      <c r="H47737" t="s">
        <v>438</v>
      </c>
      <c r="I47737" t="s">
        <v>23</v>
      </c>
      <c r="J47737" t="s">
        <v>45</v>
      </c>
      <c r="K47737" t="s">
        <v>36</v>
      </c>
      <c r="L47737">
        <v>497000000</v>
      </c>
      <c r="M47737" t="s">
        <v>10916</v>
      </c>
      <c r="N47737" t="s">
        <v>116</v>
      </c>
      <c r="O47737">
        <v>921668129</v>
      </c>
      <c r="P47737" t="s">
        <v>38</v>
      </c>
    </row>
    <row r="47738" spans="1:16" x14ac:dyDescent="0.25">
      <c r="A47738" t="s">
        <v>62387</v>
      </c>
      <c r="B47738" t="s">
        <v>802</v>
      </c>
      <c r="C47738" t="s">
        <v>19573</v>
      </c>
      <c r="D47738" t="s">
        <v>32</v>
      </c>
      <c r="E47738">
        <v>612000000</v>
      </c>
      <c r="F47738" t="s">
        <v>129</v>
      </c>
      <c r="G47738" t="s">
        <v>34</v>
      </c>
      <c r="H47738" t="s">
        <v>120</v>
      </c>
      <c r="I47738" t="s">
        <v>23</v>
      </c>
      <c r="J47738" t="s">
        <v>24</v>
      </c>
      <c r="K47738" t="s">
        <v>54</v>
      </c>
      <c r="L47738">
        <v>936000000</v>
      </c>
      <c r="M47738" t="s">
        <v>34041</v>
      </c>
      <c r="N47738" t="s">
        <v>64</v>
      </c>
      <c r="O47738">
        <v>915009553</v>
      </c>
      <c r="P47738" t="s">
        <v>76</v>
      </c>
    </row>
    <row r="47739" spans="1:16" x14ac:dyDescent="0.25">
      <c r="A47739" t="s">
        <v>62388</v>
      </c>
      <c r="B47739" t="s">
        <v>368</v>
      </c>
      <c r="C47739" t="s">
        <v>10302</v>
      </c>
      <c r="D47739" t="s">
        <v>19</v>
      </c>
      <c r="E47739">
        <v>689000000</v>
      </c>
      <c r="F47739" t="s">
        <v>60</v>
      </c>
      <c r="G47739" t="s">
        <v>95</v>
      </c>
      <c r="H47739" t="s">
        <v>96</v>
      </c>
      <c r="I47739" t="s">
        <v>23</v>
      </c>
      <c r="J47739" t="s">
        <v>24</v>
      </c>
      <c r="K47739" t="s">
        <v>139</v>
      </c>
      <c r="L47739">
        <v>946000000</v>
      </c>
      <c r="M47739" t="s">
        <v>31970</v>
      </c>
      <c r="N47739" t="s">
        <v>56</v>
      </c>
      <c r="O47739">
        <v>989081410</v>
      </c>
      <c r="P47739" t="s">
        <v>38</v>
      </c>
    </row>
    <row r="47740" spans="1:16" x14ac:dyDescent="0.25">
      <c r="A47740" t="s">
        <v>62389</v>
      </c>
      <c r="B47740" t="s">
        <v>7251</v>
      </c>
      <c r="C47740" t="s">
        <v>2888</v>
      </c>
      <c r="D47740" t="s">
        <v>32</v>
      </c>
      <c r="E47740">
        <v>263000000</v>
      </c>
      <c r="F47740" t="s">
        <v>42</v>
      </c>
      <c r="G47740" t="s">
        <v>112</v>
      </c>
      <c r="H47740" t="s">
        <v>215</v>
      </c>
      <c r="I47740" t="s">
        <v>44</v>
      </c>
      <c r="J47740" t="s">
        <v>24</v>
      </c>
      <c r="K47740" t="s">
        <v>54</v>
      </c>
      <c r="L47740">
        <v>451000000</v>
      </c>
      <c r="M47740" t="s">
        <v>2812</v>
      </c>
      <c r="N47740" t="s">
        <v>56</v>
      </c>
      <c r="O47740">
        <v>928219201</v>
      </c>
      <c r="P47740" t="s">
        <v>28</v>
      </c>
    </row>
    <row r="47741" spans="1:16" x14ac:dyDescent="0.25">
      <c r="A47741" t="s">
        <v>62390</v>
      </c>
      <c r="B47741" t="s">
        <v>4422</v>
      </c>
      <c r="C47741" t="s">
        <v>12785</v>
      </c>
      <c r="D47741" t="s">
        <v>19</v>
      </c>
      <c r="E47741">
        <v>519000000</v>
      </c>
      <c r="F47741" t="s">
        <v>33</v>
      </c>
      <c r="G47741" t="s">
        <v>21</v>
      </c>
      <c r="H47741" t="s">
        <v>22</v>
      </c>
      <c r="I47741" t="s">
        <v>44</v>
      </c>
      <c r="J47741" t="s">
        <v>24</v>
      </c>
      <c r="K47741" t="s">
        <v>36</v>
      </c>
      <c r="L47741">
        <v>801000000</v>
      </c>
      <c r="M47741" t="s">
        <v>6426</v>
      </c>
      <c r="N47741" t="s">
        <v>27</v>
      </c>
      <c r="O47741">
        <v>927778711</v>
      </c>
      <c r="P47741" t="s">
        <v>38</v>
      </c>
    </row>
    <row r="47742" spans="1:16" x14ac:dyDescent="0.25">
      <c r="A47742" t="s">
        <v>62391</v>
      </c>
      <c r="B47742" t="s">
        <v>2680</v>
      </c>
      <c r="C47742" t="s">
        <v>16024</v>
      </c>
      <c r="D47742" t="s">
        <v>19</v>
      </c>
      <c r="E47742">
        <v>364000000</v>
      </c>
      <c r="F47742" t="s">
        <v>144</v>
      </c>
      <c r="G47742" t="s">
        <v>95</v>
      </c>
      <c r="H47742" t="s">
        <v>96</v>
      </c>
      <c r="I47742" t="s">
        <v>23</v>
      </c>
      <c r="J47742" t="s">
        <v>24</v>
      </c>
      <c r="K47742" t="s">
        <v>36</v>
      </c>
      <c r="L47742">
        <v>1030000000</v>
      </c>
      <c r="M47742" t="s">
        <v>9878</v>
      </c>
      <c r="N47742" t="s">
        <v>56</v>
      </c>
      <c r="O47742">
        <v>998824968</v>
      </c>
      <c r="P47742" t="s">
        <v>76</v>
      </c>
    </row>
    <row r="47743" spans="1:16" x14ac:dyDescent="0.25">
      <c r="A47743" t="s">
        <v>62392</v>
      </c>
      <c r="B47743" t="s">
        <v>1866</v>
      </c>
      <c r="C47743" t="s">
        <v>1211</v>
      </c>
      <c r="D47743" t="s">
        <v>19</v>
      </c>
      <c r="E47743">
        <v>384000000</v>
      </c>
      <c r="F47743" t="s">
        <v>210</v>
      </c>
      <c r="G47743" t="s">
        <v>61</v>
      </c>
      <c r="H47743" t="s">
        <v>342</v>
      </c>
      <c r="I47743" t="s">
        <v>23</v>
      </c>
      <c r="J47743" t="s">
        <v>24</v>
      </c>
      <c r="K47743" t="s">
        <v>114</v>
      </c>
      <c r="L47743">
        <v>1328000000</v>
      </c>
      <c r="M47743" t="s">
        <v>9321</v>
      </c>
      <c r="N47743" t="s">
        <v>56</v>
      </c>
      <c r="O47743">
        <v>969284110</v>
      </c>
      <c r="P47743" t="s">
        <v>38</v>
      </c>
    </row>
    <row r="47744" spans="1:16" x14ac:dyDescent="0.25">
      <c r="A47744" t="s">
        <v>62393</v>
      </c>
      <c r="B47744" t="s">
        <v>1699</v>
      </c>
      <c r="C47744" t="s">
        <v>2555</v>
      </c>
      <c r="D47744" t="s">
        <v>32</v>
      </c>
      <c r="E47744">
        <v>261000000</v>
      </c>
      <c r="F47744" t="s">
        <v>20</v>
      </c>
      <c r="G47744" t="s">
        <v>34</v>
      </c>
      <c r="H47744" t="s">
        <v>120</v>
      </c>
      <c r="I47744" t="s">
        <v>44</v>
      </c>
      <c r="J47744" t="s">
        <v>24</v>
      </c>
      <c r="K47744" t="s">
        <v>25</v>
      </c>
      <c r="L47744">
        <v>909000000</v>
      </c>
      <c r="M47744" t="s">
        <v>2317</v>
      </c>
      <c r="N47744" t="s">
        <v>64</v>
      </c>
      <c r="O47744">
        <v>982706472</v>
      </c>
      <c r="P47744" t="s">
        <v>28</v>
      </c>
    </row>
    <row r="47745" spans="1:16" x14ac:dyDescent="0.25">
      <c r="A47745" t="s">
        <v>62394</v>
      </c>
      <c r="B47745" t="s">
        <v>6895</v>
      </c>
      <c r="C47745" t="s">
        <v>2660</v>
      </c>
      <c r="D47745" t="s">
        <v>19</v>
      </c>
      <c r="E47745">
        <v>706000000</v>
      </c>
      <c r="F47745" t="s">
        <v>170</v>
      </c>
      <c r="G47745" t="s">
        <v>34</v>
      </c>
      <c r="H47745" t="s">
        <v>85</v>
      </c>
      <c r="I47745" t="s">
        <v>23</v>
      </c>
      <c r="J47745" t="s">
        <v>24</v>
      </c>
      <c r="K47745" t="s">
        <v>114</v>
      </c>
      <c r="L47745">
        <v>1438000000</v>
      </c>
      <c r="M47745" t="s">
        <v>20923</v>
      </c>
      <c r="N47745" t="s">
        <v>64</v>
      </c>
      <c r="O47745">
        <v>910750271</v>
      </c>
      <c r="P47745" t="s">
        <v>76</v>
      </c>
    </row>
    <row r="47746" spans="1:16" x14ac:dyDescent="0.25">
      <c r="A47746" t="s">
        <v>62395</v>
      </c>
      <c r="B47746" t="s">
        <v>2340</v>
      </c>
      <c r="C47746" t="s">
        <v>3079</v>
      </c>
      <c r="D47746" t="s">
        <v>19</v>
      </c>
      <c r="E47746">
        <v>326000000</v>
      </c>
      <c r="F47746" t="s">
        <v>33</v>
      </c>
      <c r="G47746" t="s">
        <v>61</v>
      </c>
      <c r="H47746" t="s">
        <v>262</v>
      </c>
      <c r="I47746" t="s">
        <v>23</v>
      </c>
      <c r="J47746" t="s">
        <v>24</v>
      </c>
      <c r="K47746" t="s">
        <v>139</v>
      </c>
      <c r="L47746">
        <v>1088000000</v>
      </c>
      <c r="M47746" t="s">
        <v>2083</v>
      </c>
      <c r="N47746" t="s">
        <v>64</v>
      </c>
      <c r="O47746">
        <v>970980151</v>
      </c>
      <c r="P47746" t="s">
        <v>38</v>
      </c>
    </row>
    <row r="47747" spans="1:16" x14ac:dyDescent="0.25">
      <c r="A47747" t="s">
        <v>62396</v>
      </c>
      <c r="B47747" t="s">
        <v>6579</v>
      </c>
      <c r="C47747" t="s">
        <v>12920</v>
      </c>
      <c r="D47747" t="s">
        <v>32</v>
      </c>
      <c r="E47747">
        <v>695000000</v>
      </c>
      <c r="F47747" t="s">
        <v>107</v>
      </c>
      <c r="G47747" t="s">
        <v>95</v>
      </c>
      <c r="H47747" t="s">
        <v>96</v>
      </c>
      <c r="I47747" t="s">
        <v>44</v>
      </c>
      <c r="J47747" t="s">
        <v>24</v>
      </c>
      <c r="K47747" t="s">
        <v>36</v>
      </c>
      <c r="L47747">
        <v>1012000000</v>
      </c>
      <c r="M47747" t="s">
        <v>31014</v>
      </c>
      <c r="N47747" t="s">
        <v>56</v>
      </c>
      <c r="O47747">
        <v>970450513</v>
      </c>
      <c r="P47747" t="s">
        <v>28</v>
      </c>
    </row>
    <row r="47748" spans="1:16" x14ac:dyDescent="0.25">
      <c r="A47748" t="s">
        <v>62397</v>
      </c>
      <c r="B47748" t="s">
        <v>1955</v>
      </c>
      <c r="C47748" t="s">
        <v>15166</v>
      </c>
      <c r="D47748" t="s">
        <v>32</v>
      </c>
      <c r="E47748">
        <v>426000000</v>
      </c>
      <c r="F47748" t="s">
        <v>253</v>
      </c>
      <c r="G47748" t="s">
        <v>95</v>
      </c>
      <c r="H47748" t="s">
        <v>211</v>
      </c>
      <c r="I47748" t="s">
        <v>44</v>
      </c>
      <c r="J47748" t="s">
        <v>24</v>
      </c>
      <c r="K47748" t="s">
        <v>54</v>
      </c>
      <c r="L47748">
        <v>750000000</v>
      </c>
      <c r="M47748" t="s">
        <v>47205</v>
      </c>
      <c r="N47748" t="s">
        <v>56</v>
      </c>
      <c r="O47748">
        <v>919838591</v>
      </c>
      <c r="P47748" t="s">
        <v>38</v>
      </c>
    </row>
    <row r="47749" spans="1:16" x14ac:dyDescent="0.25">
      <c r="A47749" t="s">
        <v>62398</v>
      </c>
      <c r="B47749" t="s">
        <v>7420</v>
      </c>
      <c r="C47749" t="s">
        <v>10053</v>
      </c>
      <c r="D47749" t="s">
        <v>19</v>
      </c>
      <c r="E47749">
        <v>613000000</v>
      </c>
      <c r="F47749" t="s">
        <v>20</v>
      </c>
      <c r="G47749" t="s">
        <v>34</v>
      </c>
      <c r="H47749" t="s">
        <v>120</v>
      </c>
      <c r="I47749" t="s">
        <v>23</v>
      </c>
      <c r="J47749" t="s">
        <v>24</v>
      </c>
      <c r="K47749" t="s">
        <v>25</v>
      </c>
      <c r="L47749">
        <v>936000000</v>
      </c>
      <c r="M47749" t="s">
        <v>10151</v>
      </c>
      <c r="N47749" t="s">
        <v>64</v>
      </c>
      <c r="O47749">
        <v>931900570</v>
      </c>
      <c r="P47749" t="s">
        <v>28</v>
      </c>
    </row>
    <row r="47750" spans="1:16" x14ac:dyDescent="0.25">
      <c r="A47750" t="s">
        <v>62399</v>
      </c>
      <c r="B47750" t="s">
        <v>423</v>
      </c>
      <c r="C47750" t="s">
        <v>454</v>
      </c>
      <c r="D47750" t="s">
        <v>19</v>
      </c>
      <c r="E47750">
        <v>442000000</v>
      </c>
      <c r="F47750" t="s">
        <v>68</v>
      </c>
      <c r="G47750" t="s">
        <v>34</v>
      </c>
      <c r="H47750" t="s">
        <v>35</v>
      </c>
      <c r="I47750" t="s">
        <v>23</v>
      </c>
      <c r="J47750" t="s">
        <v>24</v>
      </c>
      <c r="K47750" t="s">
        <v>25</v>
      </c>
      <c r="L47750">
        <v>717000000</v>
      </c>
      <c r="M47750" t="s">
        <v>28370</v>
      </c>
      <c r="N47750" t="s">
        <v>27</v>
      </c>
      <c r="O47750">
        <v>976883024</v>
      </c>
      <c r="P47750" t="s">
        <v>28</v>
      </c>
    </row>
    <row r="47751" spans="1:16" x14ac:dyDescent="0.25">
      <c r="A47751" t="s">
        <v>62400</v>
      </c>
      <c r="B47751" t="s">
        <v>1516</v>
      </c>
      <c r="C47751" t="s">
        <v>17677</v>
      </c>
      <c r="D47751" t="s">
        <v>32</v>
      </c>
      <c r="E47751">
        <v>429000000</v>
      </c>
      <c r="F47751" t="s">
        <v>33</v>
      </c>
      <c r="G47751" t="s">
        <v>61</v>
      </c>
      <c r="H47751" t="s">
        <v>271</v>
      </c>
      <c r="I47751" t="s">
        <v>44</v>
      </c>
      <c r="J47751" t="s">
        <v>24</v>
      </c>
      <c r="K47751" t="s">
        <v>54</v>
      </c>
      <c r="L47751">
        <v>491000000</v>
      </c>
      <c r="M47751" t="s">
        <v>7940</v>
      </c>
      <c r="N47751" t="s">
        <v>56</v>
      </c>
      <c r="O47751">
        <v>932272674</v>
      </c>
      <c r="P47751" t="s">
        <v>38</v>
      </c>
    </row>
    <row r="47752" spans="1:16" x14ac:dyDescent="0.25">
      <c r="A47752" t="s">
        <v>62401</v>
      </c>
      <c r="B47752" t="s">
        <v>195</v>
      </c>
      <c r="C47752" t="s">
        <v>14774</v>
      </c>
      <c r="D47752" t="s">
        <v>19</v>
      </c>
      <c r="E47752">
        <v>563000000</v>
      </c>
      <c r="F47752" t="s">
        <v>74</v>
      </c>
      <c r="G47752" t="s">
        <v>61</v>
      </c>
      <c r="H47752" t="s">
        <v>342</v>
      </c>
      <c r="I47752" t="s">
        <v>23</v>
      </c>
      <c r="J47752" t="s">
        <v>24</v>
      </c>
      <c r="K47752" t="s">
        <v>46</v>
      </c>
      <c r="L47752">
        <v>1130000000</v>
      </c>
      <c r="M47752" t="s">
        <v>4094</v>
      </c>
      <c r="N47752" t="s">
        <v>56</v>
      </c>
      <c r="O47752">
        <v>986751844</v>
      </c>
      <c r="P47752" t="s">
        <v>76</v>
      </c>
    </row>
    <row r="47753" spans="1:16" x14ac:dyDescent="0.25">
      <c r="A47753" t="s">
        <v>62402</v>
      </c>
      <c r="B47753" t="s">
        <v>2657</v>
      </c>
      <c r="C47753" t="s">
        <v>19764</v>
      </c>
      <c r="D47753" t="s">
        <v>19</v>
      </c>
      <c r="E47753">
        <v>602000000</v>
      </c>
      <c r="F47753" t="s">
        <v>20</v>
      </c>
      <c r="G47753" t="s">
        <v>95</v>
      </c>
      <c r="H47753" t="s">
        <v>101</v>
      </c>
      <c r="I47753" t="s">
        <v>44</v>
      </c>
      <c r="J47753" t="s">
        <v>24</v>
      </c>
      <c r="K47753" t="s">
        <v>36</v>
      </c>
      <c r="L47753">
        <v>968000000</v>
      </c>
      <c r="M47753" t="s">
        <v>9293</v>
      </c>
      <c r="N47753" t="s">
        <v>64</v>
      </c>
      <c r="O47753">
        <v>999536062</v>
      </c>
      <c r="P47753" t="s">
        <v>28</v>
      </c>
    </row>
    <row r="47754" spans="1:16" x14ac:dyDescent="0.25">
      <c r="A47754" t="s">
        <v>62403</v>
      </c>
      <c r="B47754" t="s">
        <v>1279</v>
      </c>
      <c r="C47754" t="s">
        <v>21024</v>
      </c>
      <c r="D47754" t="s">
        <v>19</v>
      </c>
      <c r="E47754">
        <v>559000000</v>
      </c>
      <c r="F47754" t="s">
        <v>210</v>
      </c>
      <c r="G47754" t="s">
        <v>179</v>
      </c>
      <c r="H47754" t="s">
        <v>433</v>
      </c>
      <c r="I47754" t="s">
        <v>44</v>
      </c>
      <c r="J47754" t="s">
        <v>24</v>
      </c>
      <c r="K47754" t="s">
        <v>36</v>
      </c>
      <c r="L47754">
        <v>2149000000</v>
      </c>
      <c r="M47754" t="s">
        <v>16929</v>
      </c>
      <c r="N47754" t="s">
        <v>64</v>
      </c>
      <c r="O47754">
        <v>922982097</v>
      </c>
      <c r="P47754" t="s">
        <v>38</v>
      </c>
    </row>
    <row r="47755" spans="1:16" x14ac:dyDescent="0.25">
      <c r="A47755" t="s">
        <v>62404</v>
      </c>
      <c r="B47755" t="s">
        <v>3759</v>
      </c>
      <c r="C47755" t="s">
        <v>9613</v>
      </c>
      <c r="D47755" t="s">
        <v>32</v>
      </c>
      <c r="E47755">
        <v>313000000</v>
      </c>
      <c r="F47755" t="s">
        <v>42</v>
      </c>
      <c r="G47755" t="s">
        <v>21</v>
      </c>
      <c r="H47755" t="s">
        <v>22</v>
      </c>
      <c r="I47755" t="s">
        <v>44</v>
      </c>
      <c r="J47755" t="s">
        <v>24</v>
      </c>
      <c r="K47755" t="s">
        <v>36</v>
      </c>
      <c r="L47755">
        <v>746000000</v>
      </c>
      <c r="M47755" t="s">
        <v>10024</v>
      </c>
      <c r="N47755" t="s">
        <v>27</v>
      </c>
      <c r="O47755">
        <v>983409292</v>
      </c>
      <c r="P47755" t="s">
        <v>28</v>
      </c>
    </row>
    <row r="47756" spans="1:16" x14ac:dyDescent="0.25">
      <c r="A47756" t="s">
        <v>62405</v>
      </c>
      <c r="B47756" t="s">
        <v>8627</v>
      </c>
      <c r="C47756" t="s">
        <v>15438</v>
      </c>
      <c r="D47756" t="s">
        <v>32</v>
      </c>
      <c r="E47756">
        <v>330000000</v>
      </c>
      <c r="F47756" t="s">
        <v>33</v>
      </c>
      <c r="G47756" t="s">
        <v>52</v>
      </c>
      <c r="H47756" t="s">
        <v>197</v>
      </c>
      <c r="I47756" t="s">
        <v>44</v>
      </c>
      <c r="J47756" t="s">
        <v>24</v>
      </c>
      <c r="K47756" t="s">
        <v>46</v>
      </c>
      <c r="L47756">
        <v>748000000</v>
      </c>
      <c r="M47756" t="s">
        <v>7544</v>
      </c>
      <c r="N47756" t="s">
        <v>56</v>
      </c>
      <c r="O47756">
        <v>922665463</v>
      </c>
      <c r="P47756" t="s">
        <v>38</v>
      </c>
    </row>
    <row r="47757" spans="1:16" x14ac:dyDescent="0.25">
      <c r="A47757" t="s">
        <v>62406</v>
      </c>
      <c r="B47757" t="s">
        <v>1017</v>
      </c>
      <c r="C47757" t="s">
        <v>24261</v>
      </c>
      <c r="D47757" t="s">
        <v>19</v>
      </c>
      <c r="E47757">
        <v>454000000</v>
      </c>
      <c r="F47757" t="s">
        <v>33</v>
      </c>
      <c r="G47757" t="s">
        <v>179</v>
      </c>
      <c r="H47757" t="s">
        <v>438</v>
      </c>
      <c r="I47757" t="s">
        <v>23</v>
      </c>
      <c r="J47757" t="s">
        <v>45</v>
      </c>
      <c r="K47757" t="s">
        <v>102</v>
      </c>
      <c r="L47757">
        <v>479000000</v>
      </c>
      <c r="M47757" t="s">
        <v>9187</v>
      </c>
      <c r="N47757" t="s">
        <v>116</v>
      </c>
      <c r="O47757">
        <v>924021943</v>
      </c>
      <c r="P47757" t="s">
        <v>38</v>
      </c>
    </row>
    <row r="47758" spans="1:16" x14ac:dyDescent="0.25">
      <c r="A47758" t="s">
        <v>62407</v>
      </c>
      <c r="B47758" t="s">
        <v>8234</v>
      </c>
      <c r="C47758" t="s">
        <v>10109</v>
      </c>
      <c r="D47758" t="s">
        <v>32</v>
      </c>
      <c r="E47758">
        <v>468000000</v>
      </c>
      <c r="F47758" t="s">
        <v>42</v>
      </c>
      <c r="G47758" t="s">
        <v>112</v>
      </c>
      <c r="H47758" t="s">
        <v>161</v>
      </c>
      <c r="I47758" t="s">
        <v>23</v>
      </c>
      <c r="J47758" t="s">
        <v>24</v>
      </c>
      <c r="K47758" t="s">
        <v>25</v>
      </c>
      <c r="L47758">
        <v>1223000000</v>
      </c>
      <c r="M47758" t="s">
        <v>59045</v>
      </c>
      <c r="N47758" t="s">
        <v>64</v>
      </c>
      <c r="O47758">
        <v>920787418</v>
      </c>
      <c r="P47758" t="s">
        <v>28</v>
      </c>
    </row>
    <row r="47759" spans="1:16" x14ac:dyDescent="0.25">
      <c r="A47759" t="s">
        <v>62408</v>
      </c>
      <c r="B47759" t="s">
        <v>5710</v>
      </c>
      <c r="C47759" t="s">
        <v>1467</v>
      </c>
      <c r="D47759" t="s">
        <v>32</v>
      </c>
      <c r="E47759">
        <v>591000000</v>
      </c>
      <c r="F47759" t="s">
        <v>129</v>
      </c>
      <c r="G47759" t="s">
        <v>112</v>
      </c>
      <c r="H47759" t="s">
        <v>161</v>
      </c>
      <c r="I47759" t="s">
        <v>23</v>
      </c>
      <c r="J47759" t="s">
        <v>24</v>
      </c>
      <c r="K47759" t="s">
        <v>36</v>
      </c>
      <c r="L47759">
        <v>1222000000</v>
      </c>
      <c r="M47759" t="s">
        <v>17919</v>
      </c>
      <c r="N47759" t="s">
        <v>64</v>
      </c>
      <c r="O47759">
        <v>978098608</v>
      </c>
      <c r="P47759" t="s">
        <v>76</v>
      </c>
    </row>
    <row r="47760" spans="1:16" x14ac:dyDescent="0.25">
      <c r="A47760" t="s">
        <v>62409</v>
      </c>
      <c r="B47760" t="s">
        <v>4069</v>
      </c>
      <c r="C47760" t="s">
        <v>8346</v>
      </c>
      <c r="D47760" t="s">
        <v>19</v>
      </c>
      <c r="E47760">
        <v>457000000</v>
      </c>
      <c r="F47760" t="s">
        <v>253</v>
      </c>
      <c r="G47760" t="s">
        <v>112</v>
      </c>
      <c r="H47760" t="s">
        <v>161</v>
      </c>
      <c r="I47760" t="s">
        <v>23</v>
      </c>
      <c r="J47760" t="s">
        <v>24</v>
      </c>
      <c r="K47760" t="s">
        <v>139</v>
      </c>
      <c r="L47760">
        <v>1239000000</v>
      </c>
      <c r="M47760" t="s">
        <v>296</v>
      </c>
      <c r="N47760" t="s">
        <v>64</v>
      </c>
      <c r="O47760">
        <v>977035607</v>
      </c>
      <c r="P47760" t="s">
        <v>38</v>
      </c>
    </row>
    <row r="47761" spans="1:16" x14ac:dyDescent="0.25">
      <c r="A47761" t="s">
        <v>62410</v>
      </c>
      <c r="B47761" t="s">
        <v>10476</v>
      </c>
      <c r="C47761" t="s">
        <v>4055</v>
      </c>
      <c r="D47761" t="s">
        <v>19</v>
      </c>
      <c r="E47761">
        <v>616000000</v>
      </c>
      <c r="F47761" t="s">
        <v>60</v>
      </c>
      <c r="G47761" t="s">
        <v>34</v>
      </c>
      <c r="H47761" t="s">
        <v>85</v>
      </c>
      <c r="I47761" t="s">
        <v>23</v>
      </c>
      <c r="J47761" t="s">
        <v>24</v>
      </c>
      <c r="K47761" t="s">
        <v>114</v>
      </c>
      <c r="L47761">
        <v>1460000000</v>
      </c>
      <c r="M47761" t="s">
        <v>26743</v>
      </c>
      <c r="N47761" t="s">
        <v>64</v>
      </c>
      <c r="O47761">
        <v>976332463</v>
      </c>
      <c r="P47761" t="s">
        <v>38</v>
      </c>
    </row>
    <row r="47762" spans="1:16" x14ac:dyDescent="0.25">
      <c r="A47762" t="s">
        <v>62411</v>
      </c>
      <c r="B47762" t="s">
        <v>8099</v>
      </c>
      <c r="C47762" t="s">
        <v>9400</v>
      </c>
      <c r="D47762" t="s">
        <v>32</v>
      </c>
      <c r="E47762">
        <v>309000000</v>
      </c>
      <c r="F47762" t="s">
        <v>42</v>
      </c>
      <c r="G47762" t="s">
        <v>179</v>
      </c>
      <c r="H47762" t="s">
        <v>433</v>
      </c>
      <c r="I47762" t="s">
        <v>23</v>
      </c>
      <c r="J47762" t="s">
        <v>24</v>
      </c>
      <c r="K47762" t="s">
        <v>25</v>
      </c>
      <c r="L47762">
        <v>2195000000</v>
      </c>
      <c r="M47762" t="s">
        <v>996</v>
      </c>
      <c r="N47762" t="s">
        <v>64</v>
      </c>
      <c r="O47762">
        <v>997315858</v>
      </c>
      <c r="P47762" t="s">
        <v>28</v>
      </c>
    </row>
    <row r="47763" spans="1:16" x14ac:dyDescent="0.25">
      <c r="A47763" t="s">
        <v>62412</v>
      </c>
      <c r="B47763" t="s">
        <v>4521</v>
      </c>
      <c r="C47763" t="s">
        <v>1215</v>
      </c>
      <c r="D47763" t="s">
        <v>19</v>
      </c>
      <c r="E47763">
        <v>298000000</v>
      </c>
      <c r="F47763" t="s">
        <v>107</v>
      </c>
      <c r="G47763" t="s">
        <v>95</v>
      </c>
      <c r="H47763" t="s">
        <v>101</v>
      </c>
      <c r="I47763" t="s">
        <v>44</v>
      </c>
      <c r="J47763" t="s">
        <v>24</v>
      </c>
      <c r="K47763" t="s">
        <v>102</v>
      </c>
      <c r="L47763">
        <v>869000000</v>
      </c>
      <c r="M47763" t="s">
        <v>36845</v>
      </c>
      <c r="N47763" t="s">
        <v>64</v>
      </c>
      <c r="O47763">
        <v>985960168</v>
      </c>
      <c r="P47763" t="s">
        <v>28</v>
      </c>
    </row>
    <row r="47764" spans="1:16" x14ac:dyDescent="0.25">
      <c r="A47764" t="s">
        <v>62413</v>
      </c>
      <c r="B47764" t="s">
        <v>4153</v>
      </c>
      <c r="C47764" t="s">
        <v>11226</v>
      </c>
      <c r="D47764" t="s">
        <v>19</v>
      </c>
      <c r="E47764">
        <v>764000000</v>
      </c>
      <c r="F47764" t="s">
        <v>253</v>
      </c>
      <c r="G47764" t="s">
        <v>95</v>
      </c>
      <c r="H47764" t="s">
        <v>101</v>
      </c>
      <c r="I47764" t="s">
        <v>44</v>
      </c>
      <c r="J47764" t="s">
        <v>24</v>
      </c>
      <c r="K47764" t="s">
        <v>54</v>
      </c>
      <c r="L47764">
        <v>846000000</v>
      </c>
      <c r="M47764" t="s">
        <v>9059</v>
      </c>
      <c r="N47764" t="s">
        <v>64</v>
      </c>
      <c r="O47764">
        <v>918791577</v>
      </c>
      <c r="P47764" t="s">
        <v>38</v>
      </c>
    </row>
    <row r="47765" spans="1:16" x14ac:dyDescent="0.25">
      <c r="A47765" t="s">
        <v>62414</v>
      </c>
      <c r="B47765" t="s">
        <v>8672</v>
      </c>
      <c r="C47765" t="s">
        <v>48356</v>
      </c>
      <c r="D47765" t="s">
        <v>32</v>
      </c>
      <c r="E47765">
        <v>517000000</v>
      </c>
      <c r="F47765" t="s">
        <v>90</v>
      </c>
      <c r="G47765" t="s">
        <v>21</v>
      </c>
      <c r="H47765" t="s">
        <v>22</v>
      </c>
      <c r="I47765" t="s">
        <v>44</v>
      </c>
      <c r="J47765" t="s">
        <v>24</v>
      </c>
      <c r="K47765" t="s">
        <v>46</v>
      </c>
      <c r="L47765">
        <v>829000000</v>
      </c>
      <c r="M47765" t="s">
        <v>23077</v>
      </c>
      <c r="N47765" t="s">
        <v>27</v>
      </c>
      <c r="O47765">
        <v>964870016</v>
      </c>
      <c r="P47765" t="s">
        <v>28</v>
      </c>
    </row>
    <row r="47766" spans="1:16" x14ac:dyDescent="0.25">
      <c r="A47766" t="s">
        <v>62415</v>
      </c>
      <c r="B47766" t="s">
        <v>503</v>
      </c>
      <c r="C47766" t="s">
        <v>3486</v>
      </c>
      <c r="D47766" t="s">
        <v>32</v>
      </c>
      <c r="E47766">
        <v>544000000</v>
      </c>
      <c r="F47766" t="s">
        <v>60</v>
      </c>
      <c r="G47766" t="s">
        <v>34</v>
      </c>
      <c r="H47766" t="s">
        <v>120</v>
      </c>
      <c r="I47766" t="s">
        <v>23</v>
      </c>
      <c r="J47766" t="s">
        <v>24</v>
      </c>
      <c r="K47766" t="s">
        <v>139</v>
      </c>
      <c r="L47766">
        <v>921000000</v>
      </c>
      <c r="M47766" t="s">
        <v>9581</v>
      </c>
      <c r="N47766" t="s">
        <v>64</v>
      </c>
      <c r="O47766">
        <v>935191292</v>
      </c>
      <c r="P47766" t="s">
        <v>38</v>
      </c>
    </row>
    <row r="47767" spans="1:16" x14ac:dyDescent="0.25">
      <c r="A47767" t="s">
        <v>62416</v>
      </c>
      <c r="B47767" t="s">
        <v>1438</v>
      </c>
      <c r="C47767" t="s">
        <v>21411</v>
      </c>
      <c r="D47767" t="s">
        <v>19</v>
      </c>
      <c r="E47767">
        <v>224000000</v>
      </c>
      <c r="F47767" t="s">
        <v>129</v>
      </c>
      <c r="G47767" t="s">
        <v>34</v>
      </c>
      <c r="H47767" t="s">
        <v>120</v>
      </c>
      <c r="I47767" t="s">
        <v>23</v>
      </c>
      <c r="J47767" t="s">
        <v>24</v>
      </c>
      <c r="K47767" t="s">
        <v>114</v>
      </c>
      <c r="L47767">
        <v>829000000</v>
      </c>
      <c r="M47767" t="s">
        <v>17268</v>
      </c>
      <c r="N47767" t="s">
        <v>64</v>
      </c>
      <c r="O47767">
        <v>925215095</v>
      </c>
      <c r="P47767" t="s">
        <v>76</v>
      </c>
    </row>
    <row r="47768" spans="1:16" x14ac:dyDescent="0.25">
      <c r="A47768" t="s">
        <v>62417</v>
      </c>
      <c r="B47768" t="s">
        <v>5614</v>
      </c>
      <c r="C47768" t="s">
        <v>14721</v>
      </c>
      <c r="D47768" t="s">
        <v>32</v>
      </c>
      <c r="E47768">
        <v>306000000</v>
      </c>
      <c r="F47768" t="s">
        <v>84</v>
      </c>
      <c r="G47768" t="s">
        <v>61</v>
      </c>
      <c r="H47768" t="s">
        <v>262</v>
      </c>
      <c r="I47768" t="s">
        <v>23</v>
      </c>
      <c r="J47768" t="s">
        <v>24</v>
      </c>
      <c r="K47768" t="s">
        <v>25</v>
      </c>
      <c r="L47768">
        <v>1323000000</v>
      </c>
      <c r="M47768" t="s">
        <v>1670</v>
      </c>
      <c r="N47768" t="s">
        <v>64</v>
      </c>
      <c r="O47768">
        <v>946671017</v>
      </c>
      <c r="P47768" t="s">
        <v>76</v>
      </c>
    </row>
    <row r="47769" spans="1:16" x14ac:dyDescent="0.25">
      <c r="A47769" t="s">
        <v>62418</v>
      </c>
      <c r="B47769" t="s">
        <v>818</v>
      </c>
      <c r="C47769" t="s">
        <v>1339</v>
      </c>
      <c r="D47769" t="s">
        <v>32</v>
      </c>
      <c r="E47769">
        <v>503000000</v>
      </c>
      <c r="F47769" t="s">
        <v>60</v>
      </c>
      <c r="G47769" t="s">
        <v>34</v>
      </c>
      <c r="H47769" t="s">
        <v>120</v>
      </c>
      <c r="I47769" t="s">
        <v>23</v>
      </c>
      <c r="J47769" t="s">
        <v>24</v>
      </c>
      <c r="K47769" t="s">
        <v>139</v>
      </c>
      <c r="L47769">
        <v>903000000</v>
      </c>
      <c r="M47769" t="s">
        <v>7978</v>
      </c>
      <c r="N47769" t="s">
        <v>64</v>
      </c>
      <c r="O47769">
        <v>964164783</v>
      </c>
      <c r="P47769" t="s">
        <v>38</v>
      </c>
    </row>
    <row r="47770" spans="1:16" x14ac:dyDescent="0.25">
      <c r="A47770" t="s">
        <v>62419</v>
      </c>
      <c r="B47770" t="s">
        <v>4707</v>
      </c>
      <c r="C47770" t="s">
        <v>1547</v>
      </c>
      <c r="D47770" t="s">
        <v>19</v>
      </c>
      <c r="E47770">
        <v>629000000</v>
      </c>
      <c r="F47770" t="s">
        <v>68</v>
      </c>
      <c r="G47770" t="s">
        <v>34</v>
      </c>
      <c r="H47770" t="s">
        <v>85</v>
      </c>
      <c r="I47770" t="s">
        <v>44</v>
      </c>
      <c r="J47770" t="s">
        <v>24</v>
      </c>
      <c r="K47770" t="s">
        <v>46</v>
      </c>
      <c r="L47770">
        <v>1138000000</v>
      </c>
      <c r="M47770" t="s">
        <v>17305</v>
      </c>
      <c r="N47770" t="s">
        <v>64</v>
      </c>
      <c r="O47770">
        <v>946406262</v>
      </c>
      <c r="P47770" t="s">
        <v>28</v>
      </c>
    </row>
    <row r="47771" spans="1:16" x14ac:dyDescent="0.25">
      <c r="A47771" t="s">
        <v>62420</v>
      </c>
      <c r="B47771" t="s">
        <v>5666</v>
      </c>
      <c r="C47771" t="s">
        <v>3584</v>
      </c>
      <c r="D47771" t="s">
        <v>19</v>
      </c>
      <c r="E47771">
        <v>553000000</v>
      </c>
      <c r="F47771" t="s">
        <v>170</v>
      </c>
      <c r="G47771" t="s">
        <v>61</v>
      </c>
      <c r="H47771" t="s">
        <v>262</v>
      </c>
      <c r="I47771" t="s">
        <v>44</v>
      </c>
      <c r="J47771" t="s">
        <v>24</v>
      </c>
      <c r="K47771" t="s">
        <v>114</v>
      </c>
      <c r="L47771">
        <v>1066000000</v>
      </c>
      <c r="M47771" t="s">
        <v>21058</v>
      </c>
      <c r="N47771" t="s">
        <v>64</v>
      </c>
      <c r="O47771">
        <v>937009749</v>
      </c>
      <c r="P47771" t="s">
        <v>76</v>
      </c>
    </row>
    <row r="47772" spans="1:16" x14ac:dyDescent="0.25">
      <c r="A47772" t="s">
        <v>62421</v>
      </c>
      <c r="B47772" t="s">
        <v>3675</v>
      </c>
      <c r="C47772" t="s">
        <v>5692</v>
      </c>
      <c r="D47772" t="s">
        <v>32</v>
      </c>
      <c r="E47772">
        <v>517000000</v>
      </c>
      <c r="F47772" t="s">
        <v>144</v>
      </c>
      <c r="G47772" t="s">
        <v>95</v>
      </c>
      <c r="H47772" t="s">
        <v>211</v>
      </c>
      <c r="I47772" t="s">
        <v>23</v>
      </c>
      <c r="J47772" t="s">
        <v>24</v>
      </c>
      <c r="K47772" t="s">
        <v>139</v>
      </c>
      <c r="L47772">
        <v>834000000</v>
      </c>
      <c r="M47772" t="s">
        <v>19943</v>
      </c>
      <c r="N47772" t="s">
        <v>56</v>
      </c>
      <c r="O47772">
        <v>979974186</v>
      </c>
      <c r="P47772" t="s">
        <v>76</v>
      </c>
    </row>
    <row r="47773" spans="1:16" x14ac:dyDescent="0.25">
      <c r="A47773" t="s">
        <v>62422</v>
      </c>
      <c r="B47773" t="s">
        <v>239</v>
      </c>
      <c r="C47773" t="s">
        <v>984</v>
      </c>
      <c r="D47773" t="s">
        <v>32</v>
      </c>
      <c r="E47773">
        <v>459000000</v>
      </c>
      <c r="F47773" t="s">
        <v>33</v>
      </c>
      <c r="G47773" t="s">
        <v>61</v>
      </c>
      <c r="H47773" t="s">
        <v>62</v>
      </c>
      <c r="I47773" t="s">
        <v>44</v>
      </c>
      <c r="J47773" t="s">
        <v>24</v>
      </c>
      <c r="K47773" t="s">
        <v>36</v>
      </c>
      <c r="L47773">
        <v>861000000</v>
      </c>
      <c r="M47773" t="s">
        <v>10617</v>
      </c>
      <c r="N47773" t="s">
        <v>64</v>
      </c>
      <c r="O47773">
        <v>970814793</v>
      </c>
      <c r="P47773" t="s">
        <v>38</v>
      </c>
    </row>
    <row r="47774" spans="1:16" x14ac:dyDescent="0.25">
      <c r="A47774" t="s">
        <v>62423</v>
      </c>
      <c r="B47774" t="s">
        <v>634</v>
      </c>
      <c r="C47774" t="s">
        <v>3238</v>
      </c>
      <c r="D47774" t="s">
        <v>19</v>
      </c>
      <c r="E47774">
        <v>794000000</v>
      </c>
      <c r="F47774" t="s">
        <v>20</v>
      </c>
      <c r="G47774" t="s">
        <v>95</v>
      </c>
      <c r="H47774" t="s">
        <v>211</v>
      </c>
      <c r="I47774" t="s">
        <v>23</v>
      </c>
      <c r="J47774" t="s">
        <v>24</v>
      </c>
      <c r="K47774" t="s">
        <v>54</v>
      </c>
      <c r="L47774">
        <v>709000000</v>
      </c>
      <c r="M47774" t="s">
        <v>26293</v>
      </c>
      <c r="N47774" t="s">
        <v>56</v>
      </c>
      <c r="O47774">
        <v>992995610</v>
      </c>
      <c r="P47774" t="s">
        <v>28</v>
      </c>
    </row>
    <row r="47775" spans="1:16" x14ac:dyDescent="0.25">
      <c r="A47775" t="s">
        <v>62424</v>
      </c>
      <c r="B47775" t="s">
        <v>1130</v>
      </c>
      <c r="C47775" t="s">
        <v>11736</v>
      </c>
      <c r="D47775" t="s">
        <v>19</v>
      </c>
      <c r="E47775">
        <v>670000000</v>
      </c>
      <c r="F47775" t="s">
        <v>253</v>
      </c>
      <c r="G47775" t="s">
        <v>112</v>
      </c>
      <c r="H47775" t="s">
        <v>113</v>
      </c>
      <c r="I47775" t="s">
        <v>44</v>
      </c>
      <c r="J47775" t="s">
        <v>24</v>
      </c>
      <c r="K47775" t="s">
        <v>46</v>
      </c>
      <c r="L47775">
        <v>372000000</v>
      </c>
      <c r="M47775" t="s">
        <v>13631</v>
      </c>
      <c r="N47775" t="s">
        <v>116</v>
      </c>
      <c r="O47775">
        <v>946841636</v>
      </c>
      <c r="P47775" t="s">
        <v>38</v>
      </c>
    </row>
    <row r="47776" spans="1:16" x14ac:dyDescent="0.25">
      <c r="A47776" t="s">
        <v>62425</v>
      </c>
      <c r="B47776" t="s">
        <v>1981</v>
      </c>
      <c r="C47776" t="s">
        <v>5062</v>
      </c>
      <c r="D47776" t="s">
        <v>32</v>
      </c>
      <c r="E47776">
        <v>465000000</v>
      </c>
      <c r="F47776" t="s">
        <v>90</v>
      </c>
      <c r="G47776" t="s">
        <v>52</v>
      </c>
      <c r="H47776" t="s">
        <v>197</v>
      </c>
      <c r="I47776" t="s">
        <v>23</v>
      </c>
      <c r="J47776" t="s">
        <v>24</v>
      </c>
      <c r="K47776" t="s">
        <v>102</v>
      </c>
      <c r="L47776">
        <v>796000000</v>
      </c>
      <c r="M47776" t="s">
        <v>6600</v>
      </c>
      <c r="N47776" t="s">
        <v>56</v>
      </c>
      <c r="O47776">
        <v>959526912</v>
      </c>
      <c r="P47776" t="s">
        <v>28</v>
      </c>
    </row>
    <row r="47777" spans="1:16" x14ac:dyDescent="0.25">
      <c r="A47777" t="s">
        <v>62426</v>
      </c>
      <c r="B47777" t="s">
        <v>5199</v>
      </c>
      <c r="C47777" t="s">
        <v>5322</v>
      </c>
      <c r="D47777" t="s">
        <v>32</v>
      </c>
      <c r="E47777">
        <v>549000000</v>
      </c>
      <c r="F47777" t="s">
        <v>42</v>
      </c>
      <c r="G47777" t="s">
        <v>179</v>
      </c>
      <c r="H47777" t="s">
        <v>180</v>
      </c>
      <c r="I47777" t="s">
        <v>44</v>
      </c>
      <c r="J47777" t="s">
        <v>24</v>
      </c>
      <c r="K47777" t="s">
        <v>139</v>
      </c>
      <c r="L47777">
        <v>839000000</v>
      </c>
      <c r="M47777" t="s">
        <v>10671</v>
      </c>
      <c r="N47777" t="s">
        <v>64</v>
      </c>
      <c r="O47777">
        <v>953796232</v>
      </c>
      <c r="P47777" t="s">
        <v>28</v>
      </c>
    </row>
    <row r="47778" spans="1:16" x14ac:dyDescent="0.25">
      <c r="A47778" t="s">
        <v>62427</v>
      </c>
      <c r="B47778" t="s">
        <v>2315</v>
      </c>
      <c r="C47778" t="s">
        <v>14923</v>
      </c>
      <c r="D47778" t="s">
        <v>32</v>
      </c>
      <c r="E47778">
        <v>573000000</v>
      </c>
      <c r="F47778" t="s">
        <v>210</v>
      </c>
      <c r="G47778" t="s">
        <v>95</v>
      </c>
      <c r="H47778" t="s">
        <v>96</v>
      </c>
      <c r="I47778" t="s">
        <v>23</v>
      </c>
      <c r="J47778" t="s">
        <v>24</v>
      </c>
      <c r="K47778" t="s">
        <v>102</v>
      </c>
      <c r="L47778">
        <v>933000000</v>
      </c>
      <c r="M47778" t="s">
        <v>4470</v>
      </c>
      <c r="N47778" t="s">
        <v>56</v>
      </c>
      <c r="O47778">
        <v>962681938</v>
      </c>
      <c r="P47778" t="s">
        <v>38</v>
      </c>
    </row>
    <row r="47779" spans="1:16" x14ac:dyDescent="0.25">
      <c r="A47779" t="s">
        <v>62428</v>
      </c>
      <c r="B47779" t="s">
        <v>4318</v>
      </c>
      <c r="C47779" t="s">
        <v>17374</v>
      </c>
      <c r="D47779" t="s">
        <v>32</v>
      </c>
      <c r="E47779">
        <v>414000000</v>
      </c>
      <c r="F47779" t="s">
        <v>84</v>
      </c>
      <c r="G47779" t="s">
        <v>112</v>
      </c>
      <c r="H47779" t="s">
        <v>161</v>
      </c>
      <c r="I47779" t="s">
        <v>23</v>
      </c>
      <c r="J47779" t="s">
        <v>24</v>
      </c>
      <c r="K47779" t="s">
        <v>54</v>
      </c>
      <c r="L47779">
        <v>1040000000</v>
      </c>
      <c r="M47779" t="s">
        <v>32934</v>
      </c>
      <c r="N47779" t="s">
        <v>64</v>
      </c>
      <c r="O47779">
        <v>974675433</v>
      </c>
      <c r="P47779" t="s">
        <v>76</v>
      </c>
    </row>
    <row r="47780" spans="1:16" x14ac:dyDescent="0.25">
      <c r="A47780" t="s">
        <v>62429</v>
      </c>
      <c r="B47780" t="s">
        <v>3072</v>
      </c>
      <c r="C47780" t="s">
        <v>28795</v>
      </c>
      <c r="D47780" t="s">
        <v>32</v>
      </c>
      <c r="E47780">
        <v>717000000</v>
      </c>
      <c r="F47780" t="s">
        <v>68</v>
      </c>
      <c r="G47780" t="s">
        <v>21</v>
      </c>
      <c r="H47780" t="s">
        <v>138</v>
      </c>
      <c r="I47780" t="s">
        <v>44</v>
      </c>
      <c r="J47780" t="s">
        <v>24</v>
      </c>
      <c r="K47780" t="s">
        <v>36</v>
      </c>
      <c r="L47780">
        <v>906000000</v>
      </c>
      <c r="M47780" t="s">
        <v>25568</v>
      </c>
      <c r="N47780" t="s">
        <v>64</v>
      </c>
      <c r="O47780">
        <v>944785227</v>
      </c>
      <c r="P47780" t="s">
        <v>28</v>
      </c>
    </row>
    <row r="47781" spans="1:16" x14ac:dyDescent="0.25">
      <c r="A47781" t="s">
        <v>62430</v>
      </c>
      <c r="B47781" t="s">
        <v>3993</v>
      </c>
      <c r="C47781" t="s">
        <v>7136</v>
      </c>
      <c r="D47781" t="s">
        <v>19</v>
      </c>
      <c r="E47781">
        <v>287000000</v>
      </c>
      <c r="F47781" t="s">
        <v>253</v>
      </c>
      <c r="G47781" t="s">
        <v>34</v>
      </c>
      <c r="H47781" t="s">
        <v>35</v>
      </c>
      <c r="I47781" t="s">
        <v>23</v>
      </c>
      <c r="J47781" t="s">
        <v>24</v>
      </c>
      <c r="K47781" t="s">
        <v>139</v>
      </c>
      <c r="L47781">
        <v>815000000</v>
      </c>
      <c r="M47781" t="s">
        <v>6775</v>
      </c>
      <c r="N47781" t="s">
        <v>27</v>
      </c>
      <c r="O47781">
        <v>940353327</v>
      </c>
      <c r="P47781" t="s">
        <v>38</v>
      </c>
    </row>
    <row r="47782" spans="1:16" x14ac:dyDescent="0.25">
      <c r="A47782" t="s">
        <v>62431</v>
      </c>
      <c r="B47782" t="s">
        <v>415</v>
      </c>
      <c r="C47782" t="s">
        <v>10189</v>
      </c>
      <c r="D47782" t="s">
        <v>32</v>
      </c>
      <c r="E47782">
        <v>624000000</v>
      </c>
      <c r="F47782" t="s">
        <v>20</v>
      </c>
      <c r="G47782" t="s">
        <v>61</v>
      </c>
      <c r="H47782" t="s">
        <v>262</v>
      </c>
      <c r="I47782" t="s">
        <v>44</v>
      </c>
      <c r="J47782" t="s">
        <v>24</v>
      </c>
      <c r="K47782" t="s">
        <v>139</v>
      </c>
      <c r="L47782">
        <v>1235000000</v>
      </c>
      <c r="M47782" t="s">
        <v>1039</v>
      </c>
      <c r="N47782" t="s">
        <v>64</v>
      </c>
      <c r="O47782">
        <v>975091974</v>
      </c>
      <c r="P47782" t="s">
        <v>28</v>
      </c>
    </row>
    <row r="47783" spans="1:16" x14ac:dyDescent="0.25">
      <c r="A47783" t="s">
        <v>62432</v>
      </c>
      <c r="B47783" t="s">
        <v>3177</v>
      </c>
      <c r="C47783" t="s">
        <v>178</v>
      </c>
      <c r="D47783" t="s">
        <v>19</v>
      </c>
      <c r="E47783">
        <v>328000000</v>
      </c>
      <c r="F47783" t="s">
        <v>107</v>
      </c>
      <c r="G47783" t="s">
        <v>95</v>
      </c>
      <c r="H47783" t="s">
        <v>211</v>
      </c>
      <c r="I47783" t="s">
        <v>44</v>
      </c>
      <c r="J47783" t="s">
        <v>24</v>
      </c>
      <c r="K47783" t="s">
        <v>102</v>
      </c>
      <c r="L47783">
        <v>770000000</v>
      </c>
      <c r="M47783" t="s">
        <v>40460</v>
      </c>
      <c r="N47783" t="s">
        <v>56</v>
      </c>
      <c r="O47783">
        <v>945041693</v>
      </c>
      <c r="P47783" t="s">
        <v>28</v>
      </c>
    </row>
    <row r="47784" spans="1:16" x14ac:dyDescent="0.25">
      <c r="A47784" t="s">
        <v>62433</v>
      </c>
      <c r="B47784" t="s">
        <v>2824</v>
      </c>
      <c r="C47784" t="s">
        <v>21990</v>
      </c>
      <c r="D47784" t="s">
        <v>32</v>
      </c>
      <c r="E47784">
        <v>751000000</v>
      </c>
      <c r="F47784" t="s">
        <v>129</v>
      </c>
      <c r="G47784" t="s">
        <v>34</v>
      </c>
      <c r="H47784" t="s">
        <v>85</v>
      </c>
      <c r="I47784" t="s">
        <v>44</v>
      </c>
      <c r="J47784" t="s">
        <v>24</v>
      </c>
      <c r="K47784" t="s">
        <v>54</v>
      </c>
      <c r="L47784">
        <v>1385000000</v>
      </c>
      <c r="M47784" t="s">
        <v>26362</v>
      </c>
      <c r="N47784" t="s">
        <v>64</v>
      </c>
      <c r="O47784">
        <v>914239421</v>
      </c>
      <c r="P47784" t="s">
        <v>76</v>
      </c>
    </row>
    <row r="47785" spans="1:16" x14ac:dyDescent="0.25">
      <c r="A47785" t="s">
        <v>62434</v>
      </c>
      <c r="B47785" t="s">
        <v>1617</v>
      </c>
      <c r="C47785" t="s">
        <v>1547</v>
      </c>
      <c r="D47785" t="s">
        <v>19</v>
      </c>
      <c r="E47785">
        <v>444000000</v>
      </c>
      <c r="F47785" t="s">
        <v>170</v>
      </c>
      <c r="G47785" t="s">
        <v>95</v>
      </c>
      <c r="H47785" t="s">
        <v>96</v>
      </c>
      <c r="I47785" t="s">
        <v>23</v>
      </c>
      <c r="J47785" t="s">
        <v>24</v>
      </c>
      <c r="K47785" t="s">
        <v>36</v>
      </c>
      <c r="L47785">
        <v>953000000</v>
      </c>
      <c r="M47785" t="s">
        <v>13488</v>
      </c>
      <c r="N47785" t="s">
        <v>56</v>
      </c>
      <c r="O47785">
        <v>943757357</v>
      </c>
      <c r="P47785" t="s">
        <v>76</v>
      </c>
    </row>
    <row r="47786" spans="1:16" x14ac:dyDescent="0.25">
      <c r="A47786" t="s">
        <v>62435</v>
      </c>
      <c r="B47786" t="s">
        <v>5826</v>
      </c>
      <c r="C47786" t="s">
        <v>12027</v>
      </c>
      <c r="D47786" t="s">
        <v>19</v>
      </c>
      <c r="E47786">
        <v>648000000</v>
      </c>
      <c r="F47786" t="s">
        <v>144</v>
      </c>
      <c r="G47786" t="s">
        <v>179</v>
      </c>
      <c r="H47786" t="s">
        <v>180</v>
      </c>
      <c r="I47786" t="s">
        <v>44</v>
      </c>
      <c r="J47786" t="s">
        <v>24</v>
      </c>
      <c r="K47786" t="s">
        <v>54</v>
      </c>
      <c r="L47786">
        <v>753000000</v>
      </c>
      <c r="M47786" t="s">
        <v>4547</v>
      </c>
      <c r="N47786" t="s">
        <v>64</v>
      </c>
      <c r="O47786">
        <v>945218500</v>
      </c>
      <c r="P47786" t="s">
        <v>76</v>
      </c>
    </row>
    <row r="47787" spans="1:16" x14ac:dyDescent="0.25">
      <c r="A47787" t="s">
        <v>62436</v>
      </c>
      <c r="B47787" t="s">
        <v>5231</v>
      </c>
      <c r="C47787" t="s">
        <v>12808</v>
      </c>
      <c r="D47787" t="s">
        <v>32</v>
      </c>
      <c r="E47787">
        <v>274000000</v>
      </c>
      <c r="F47787" t="s">
        <v>74</v>
      </c>
      <c r="G47787" t="s">
        <v>61</v>
      </c>
      <c r="H47787" t="s">
        <v>271</v>
      </c>
      <c r="I47787" t="s">
        <v>44</v>
      </c>
      <c r="J47787" t="s">
        <v>24</v>
      </c>
      <c r="K47787" t="s">
        <v>102</v>
      </c>
      <c r="L47787">
        <v>498000000</v>
      </c>
      <c r="M47787" t="s">
        <v>10136</v>
      </c>
      <c r="N47787" t="s">
        <v>56</v>
      </c>
      <c r="O47787">
        <v>930252471</v>
      </c>
      <c r="P47787" t="s">
        <v>76</v>
      </c>
    </row>
    <row r="47788" spans="1:16" x14ac:dyDescent="0.25">
      <c r="A47788" t="s">
        <v>62437</v>
      </c>
      <c r="B47788" t="s">
        <v>1522</v>
      </c>
      <c r="C47788" t="s">
        <v>21886</v>
      </c>
      <c r="D47788" t="s">
        <v>19</v>
      </c>
      <c r="E47788">
        <v>699000000</v>
      </c>
      <c r="F47788" t="s">
        <v>20</v>
      </c>
      <c r="G47788" t="s">
        <v>179</v>
      </c>
      <c r="H47788" t="s">
        <v>433</v>
      </c>
      <c r="I47788" t="s">
        <v>23</v>
      </c>
      <c r="J47788" t="s">
        <v>24</v>
      </c>
      <c r="K47788" t="s">
        <v>114</v>
      </c>
      <c r="L47788">
        <v>1610000000</v>
      </c>
      <c r="M47788" t="s">
        <v>30718</v>
      </c>
      <c r="N47788" t="s">
        <v>64</v>
      </c>
      <c r="O47788">
        <v>961522825</v>
      </c>
      <c r="P47788" t="s">
        <v>28</v>
      </c>
    </row>
    <row r="47789" spans="1:16" x14ac:dyDescent="0.25">
      <c r="A47789" t="s">
        <v>62438</v>
      </c>
      <c r="B47789" t="s">
        <v>1049</v>
      </c>
      <c r="C47789" t="s">
        <v>7727</v>
      </c>
      <c r="D47789" t="s">
        <v>19</v>
      </c>
      <c r="E47789">
        <v>522000000</v>
      </c>
      <c r="F47789" t="s">
        <v>90</v>
      </c>
      <c r="G47789" t="s">
        <v>95</v>
      </c>
      <c r="H47789" t="s">
        <v>96</v>
      </c>
      <c r="I47789" t="s">
        <v>23</v>
      </c>
      <c r="J47789" t="s">
        <v>24</v>
      </c>
      <c r="K47789" t="s">
        <v>25</v>
      </c>
      <c r="L47789">
        <v>1005000000</v>
      </c>
      <c r="M47789" t="s">
        <v>15130</v>
      </c>
      <c r="N47789" t="s">
        <v>56</v>
      </c>
      <c r="O47789">
        <v>930149155</v>
      </c>
      <c r="P47789" t="s">
        <v>28</v>
      </c>
    </row>
    <row r="47790" spans="1:16" x14ac:dyDescent="0.25">
      <c r="A47790" t="s">
        <v>62439</v>
      </c>
      <c r="B47790" t="s">
        <v>4229</v>
      </c>
      <c r="C47790" t="s">
        <v>3162</v>
      </c>
      <c r="D47790" t="s">
        <v>19</v>
      </c>
      <c r="E47790">
        <v>712000000</v>
      </c>
      <c r="F47790" t="s">
        <v>74</v>
      </c>
      <c r="G47790" t="s">
        <v>95</v>
      </c>
      <c r="H47790" t="s">
        <v>211</v>
      </c>
      <c r="I47790" t="s">
        <v>44</v>
      </c>
      <c r="J47790" t="s">
        <v>24</v>
      </c>
      <c r="K47790" t="s">
        <v>25</v>
      </c>
      <c r="L47790">
        <v>711000000</v>
      </c>
      <c r="M47790" t="s">
        <v>7128</v>
      </c>
      <c r="N47790" t="s">
        <v>56</v>
      </c>
      <c r="O47790">
        <v>995256855</v>
      </c>
      <c r="P47790" t="s">
        <v>76</v>
      </c>
    </row>
    <row r="47791" spans="1:16" x14ac:dyDescent="0.25">
      <c r="A47791" t="s">
        <v>62440</v>
      </c>
      <c r="B47791" t="s">
        <v>3578</v>
      </c>
      <c r="C47791" t="s">
        <v>15201</v>
      </c>
      <c r="D47791" t="s">
        <v>32</v>
      </c>
      <c r="E47791">
        <v>177000000</v>
      </c>
      <c r="F47791" t="s">
        <v>20</v>
      </c>
      <c r="G47791" t="s">
        <v>21</v>
      </c>
      <c r="H47791" t="s">
        <v>22</v>
      </c>
      <c r="I47791" t="s">
        <v>23</v>
      </c>
      <c r="J47791" t="s">
        <v>45</v>
      </c>
      <c r="K47791" t="s">
        <v>36</v>
      </c>
      <c r="L47791">
        <v>661000000</v>
      </c>
      <c r="M47791" t="s">
        <v>19325</v>
      </c>
      <c r="N47791" t="s">
        <v>27</v>
      </c>
      <c r="O47791">
        <v>930415552</v>
      </c>
      <c r="P47791" t="s">
        <v>28</v>
      </c>
    </row>
    <row r="47792" spans="1:16" x14ac:dyDescent="0.25">
      <c r="A47792" t="s">
        <v>62441</v>
      </c>
      <c r="B47792" t="s">
        <v>1718</v>
      </c>
      <c r="C47792" t="s">
        <v>1652</v>
      </c>
      <c r="D47792" t="s">
        <v>19</v>
      </c>
      <c r="E47792">
        <v>1075000000</v>
      </c>
      <c r="F47792" t="s">
        <v>144</v>
      </c>
      <c r="G47792" t="s">
        <v>179</v>
      </c>
      <c r="H47792" t="s">
        <v>433</v>
      </c>
      <c r="I47792" t="s">
        <v>44</v>
      </c>
      <c r="J47792" t="s">
        <v>24</v>
      </c>
      <c r="K47792" t="s">
        <v>46</v>
      </c>
      <c r="L47792">
        <v>1923000000</v>
      </c>
      <c r="M47792" t="s">
        <v>20570</v>
      </c>
      <c r="N47792" t="s">
        <v>64</v>
      </c>
      <c r="O47792">
        <v>941603943</v>
      </c>
      <c r="P47792" t="s">
        <v>76</v>
      </c>
    </row>
    <row r="47793" spans="1:16" x14ac:dyDescent="0.25">
      <c r="A47793" t="s">
        <v>62442</v>
      </c>
      <c r="B47793" t="s">
        <v>3358</v>
      </c>
      <c r="C47793" t="s">
        <v>8745</v>
      </c>
      <c r="D47793" t="s">
        <v>19</v>
      </c>
      <c r="E47793">
        <v>352000000</v>
      </c>
      <c r="F47793" t="s">
        <v>107</v>
      </c>
      <c r="G47793" t="s">
        <v>112</v>
      </c>
      <c r="H47793" t="s">
        <v>161</v>
      </c>
      <c r="I47793" t="s">
        <v>23</v>
      </c>
      <c r="J47793" t="s">
        <v>24</v>
      </c>
      <c r="K47793" t="s">
        <v>139</v>
      </c>
      <c r="L47793">
        <v>1193000000</v>
      </c>
      <c r="M47793" t="s">
        <v>28700</v>
      </c>
      <c r="N47793" t="s">
        <v>64</v>
      </c>
      <c r="O47793">
        <v>915710082</v>
      </c>
      <c r="P47793" t="s">
        <v>28</v>
      </c>
    </row>
    <row r="47794" spans="1:16" x14ac:dyDescent="0.25">
      <c r="A47794" t="s">
        <v>62443</v>
      </c>
      <c r="B47794" t="s">
        <v>1346</v>
      </c>
      <c r="C47794" t="s">
        <v>11627</v>
      </c>
      <c r="D47794" t="s">
        <v>32</v>
      </c>
      <c r="E47794">
        <v>353000000</v>
      </c>
      <c r="F47794" t="s">
        <v>74</v>
      </c>
      <c r="G47794" t="s">
        <v>61</v>
      </c>
      <c r="H47794" t="s">
        <v>62</v>
      </c>
      <c r="I47794" t="s">
        <v>44</v>
      </c>
      <c r="J47794" t="s">
        <v>24</v>
      </c>
      <c r="K47794" t="s">
        <v>25</v>
      </c>
      <c r="L47794">
        <v>800000000</v>
      </c>
      <c r="M47794" t="s">
        <v>1619</v>
      </c>
      <c r="N47794" t="s">
        <v>64</v>
      </c>
      <c r="O47794">
        <v>990638341</v>
      </c>
      <c r="P47794" t="s">
        <v>76</v>
      </c>
    </row>
    <row r="47795" spans="1:16" x14ac:dyDescent="0.25">
      <c r="A47795" t="s">
        <v>62444</v>
      </c>
      <c r="B47795" t="s">
        <v>1263</v>
      </c>
      <c r="C47795" t="s">
        <v>30835</v>
      </c>
      <c r="D47795" t="s">
        <v>19</v>
      </c>
      <c r="E47795">
        <v>499000000</v>
      </c>
      <c r="F47795" t="s">
        <v>33</v>
      </c>
      <c r="G47795" t="s">
        <v>112</v>
      </c>
      <c r="H47795" t="s">
        <v>161</v>
      </c>
      <c r="I47795" t="s">
        <v>23</v>
      </c>
      <c r="J47795" t="s">
        <v>24</v>
      </c>
      <c r="K47795" t="s">
        <v>46</v>
      </c>
      <c r="L47795">
        <v>1067000000</v>
      </c>
      <c r="M47795" t="s">
        <v>14611</v>
      </c>
      <c r="N47795" t="s">
        <v>64</v>
      </c>
      <c r="O47795">
        <v>924231967</v>
      </c>
      <c r="P47795" t="s">
        <v>38</v>
      </c>
    </row>
    <row r="47796" spans="1:16" x14ac:dyDescent="0.25">
      <c r="A47796" t="s">
        <v>62445</v>
      </c>
      <c r="B47796" t="s">
        <v>1423</v>
      </c>
      <c r="C47796" t="s">
        <v>2468</v>
      </c>
      <c r="D47796" t="s">
        <v>19</v>
      </c>
      <c r="E47796">
        <v>488000000</v>
      </c>
      <c r="F47796" t="s">
        <v>60</v>
      </c>
      <c r="G47796" t="s">
        <v>52</v>
      </c>
      <c r="H47796" t="s">
        <v>69</v>
      </c>
      <c r="I47796" t="s">
        <v>44</v>
      </c>
      <c r="J47796" t="s">
        <v>24</v>
      </c>
      <c r="K47796" t="s">
        <v>139</v>
      </c>
      <c r="L47796">
        <v>1073000000</v>
      </c>
      <c r="M47796" t="s">
        <v>5883</v>
      </c>
      <c r="N47796" t="s">
        <v>64</v>
      </c>
      <c r="O47796">
        <v>921218577</v>
      </c>
      <c r="P47796" t="s">
        <v>38</v>
      </c>
    </row>
    <row r="47797" spans="1:16" x14ac:dyDescent="0.25">
      <c r="A47797" t="s">
        <v>62446</v>
      </c>
      <c r="B47797" t="s">
        <v>5277</v>
      </c>
      <c r="C47797" t="s">
        <v>18949</v>
      </c>
      <c r="D47797" t="s">
        <v>19</v>
      </c>
      <c r="E47797">
        <v>399000000</v>
      </c>
      <c r="F47797" t="s">
        <v>60</v>
      </c>
      <c r="G47797" t="s">
        <v>112</v>
      </c>
      <c r="H47797" t="s">
        <v>232</v>
      </c>
      <c r="I47797" t="s">
        <v>44</v>
      </c>
      <c r="J47797" t="s">
        <v>24</v>
      </c>
      <c r="K47797" t="s">
        <v>46</v>
      </c>
      <c r="L47797">
        <v>974000000</v>
      </c>
      <c r="M47797" t="s">
        <v>8735</v>
      </c>
      <c r="N47797" t="s">
        <v>64</v>
      </c>
      <c r="O47797">
        <v>929128668</v>
      </c>
      <c r="P47797" t="s">
        <v>38</v>
      </c>
    </row>
    <row r="47798" spans="1:16" x14ac:dyDescent="0.25">
      <c r="A47798" t="s">
        <v>62447</v>
      </c>
      <c r="B47798" t="s">
        <v>2654</v>
      </c>
      <c r="C47798" t="s">
        <v>5869</v>
      </c>
      <c r="D47798" t="s">
        <v>32</v>
      </c>
      <c r="E47798">
        <v>296000000</v>
      </c>
      <c r="F47798" t="s">
        <v>144</v>
      </c>
      <c r="G47798" t="s">
        <v>112</v>
      </c>
      <c r="H47798" t="s">
        <v>113</v>
      </c>
      <c r="I47798" t="s">
        <v>23</v>
      </c>
      <c r="J47798" t="s">
        <v>24</v>
      </c>
      <c r="K47798" t="s">
        <v>102</v>
      </c>
      <c r="L47798">
        <v>436000000</v>
      </c>
      <c r="M47798" t="s">
        <v>759</v>
      </c>
      <c r="N47798" t="s">
        <v>116</v>
      </c>
      <c r="O47798">
        <v>946228518</v>
      </c>
      <c r="P47798" t="s">
        <v>76</v>
      </c>
    </row>
    <row r="47799" spans="1:16" x14ac:dyDescent="0.25">
      <c r="A47799" t="s">
        <v>62448</v>
      </c>
      <c r="B47799" t="s">
        <v>3372</v>
      </c>
      <c r="C47799" t="s">
        <v>10673</v>
      </c>
      <c r="D47799" t="s">
        <v>32</v>
      </c>
      <c r="E47799">
        <v>529000000</v>
      </c>
      <c r="F47799" t="s">
        <v>42</v>
      </c>
      <c r="G47799" t="s">
        <v>179</v>
      </c>
      <c r="H47799" t="s">
        <v>180</v>
      </c>
      <c r="I47799" t="s">
        <v>23</v>
      </c>
      <c r="J47799" t="s">
        <v>24</v>
      </c>
      <c r="K47799" t="s">
        <v>102</v>
      </c>
      <c r="L47799">
        <v>719000000</v>
      </c>
      <c r="M47799" t="s">
        <v>12431</v>
      </c>
      <c r="N47799" t="s">
        <v>64</v>
      </c>
      <c r="O47799">
        <v>951833529</v>
      </c>
      <c r="P47799" t="s">
        <v>28</v>
      </c>
    </row>
    <row r="47800" spans="1:16" x14ac:dyDescent="0.25">
      <c r="A47800" t="s">
        <v>62449</v>
      </c>
      <c r="B47800" t="s">
        <v>200</v>
      </c>
      <c r="C47800" t="s">
        <v>16444</v>
      </c>
      <c r="D47800" t="s">
        <v>19</v>
      </c>
      <c r="E47800">
        <v>372000000</v>
      </c>
      <c r="F47800" t="s">
        <v>170</v>
      </c>
      <c r="G47800" t="s">
        <v>179</v>
      </c>
      <c r="H47800" t="s">
        <v>438</v>
      </c>
      <c r="I47800" t="s">
        <v>23</v>
      </c>
      <c r="J47800" t="s">
        <v>24</v>
      </c>
      <c r="K47800" t="s">
        <v>36</v>
      </c>
      <c r="L47800">
        <v>498000000</v>
      </c>
      <c r="M47800" t="s">
        <v>34041</v>
      </c>
      <c r="N47800" t="s">
        <v>116</v>
      </c>
      <c r="O47800">
        <v>934452428</v>
      </c>
      <c r="P47800" t="s">
        <v>76</v>
      </c>
    </row>
    <row r="47801" spans="1:16" x14ac:dyDescent="0.25">
      <c r="A47801" t="s">
        <v>62450</v>
      </c>
      <c r="B47801" t="s">
        <v>2887</v>
      </c>
      <c r="C47801" t="s">
        <v>11605</v>
      </c>
      <c r="D47801" t="s">
        <v>19</v>
      </c>
      <c r="E47801">
        <v>177000000</v>
      </c>
      <c r="F47801" t="s">
        <v>60</v>
      </c>
      <c r="G47801" t="s">
        <v>61</v>
      </c>
      <c r="H47801" t="s">
        <v>262</v>
      </c>
      <c r="I47801" t="s">
        <v>23</v>
      </c>
      <c r="J47801" t="s">
        <v>24</v>
      </c>
      <c r="K47801" t="s">
        <v>25</v>
      </c>
      <c r="L47801">
        <v>1347000000</v>
      </c>
      <c r="M47801" t="s">
        <v>17811</v>
      </c>
      <c r="N47801" t="s">
        <v>64</v>
      </c>
      <c r="O47801">
        <v>971164398</v>
      </c>
      <c r="P47801" t="s">
        <v>38</v>
      </c>
    </row>
    <row r="47802" spans="1:16" x14ac:dyDescent="0.25">
      <c r="A47802" t="s">
        <v>62451</v>
      </c>
      <c r="B47802" t="s">
        <v>72</v>
      </c>
      <c r="C47802" t="s">
        <v>1634</v>
      </c>
      <c r="D47802" t="s">
        <v>32</v>
      </c>
      <c r="E47802">
        <v>449000000</v>
      </c>
      <c r="F47802" t="s">
        <v>68</v>
      </c>
      <c r="G47802" t="s">
        <v>112</v>
      </c>
      <c r="H47802" t="s">
        <v>161</v>
      </c>
      <c r="I47802" t="s">
        <v>23</v>
      </c>
      <c r="J47802" t="s">
        <v>24</v>
      </c>
      <c r="K47802" t="s">
        <v>54</v>
      </c>
      <c r="L47802">
        <v>1206000000</v>
      </c>
      <c r="M47802" t="s">
        <v>26812</v>
      </c>
      <c r="N47802" t="s">
        <v>64</v>
      </c>
      <c r="O47802">
        <v>944027569</v>
      </c>
      <c r="P47802" t="s">
        <v>28</v>
      </c>
    </row>
    <row r="47803" spans="1:16" x14ac:dyDescent="0.25">
      <c r="A47803" t="s">
        <v>62452</v>
      </c>
      <c r="B47803" t="s">
        <v>1911</v>
      </c>
      <c r="C47803" t="s">
        <v>2129</v>
      </c>
      <c r="D47803" t="s">
        <v>32</v>
      </c>
      <c r="E47803">
        <v>596000000</v>
      </c>
      <c r="F47803" t="s">
        <v>107</v>
      </c>
      <c r="G47803" t="s">
        <v>52</v>
      </c>
      <c r="H47803" t="s">
        <v>197</v>
      </c>
      <c r="I47803" t="s">
        <v>44</v>
      </c>
      <c r="J47803" t="s">
        <v>24</v>
      </c>
      <c r="K47803" t="s">
        <v>102</v>
      </c>
      <c r="L47803">
        <v>747000000</v>
      </c>
      <c r="M47803" t="s">
        <v>27902</v>
      </c>
      <c r="N47803" t="s">
        <v>56</v>
      </c>
      <c r="O47803">
        <v>942307935</v>
      </c>
      <c r="P47803" t="s">
        <v>28</v>
      </c>
    </row>
    <row r="47804" spans="1:16" x14ac:dyDescent="0.25">
      <c r="A47804" t="s">
        <v>62453</v>
      </c>
      <c r="B47804" t="s">
        <v>4472</v>
      </c>
      <c r="C47804" t="s">
        <v>7316</v>
      </c>
      <c r="D47804" t="s">
        <v>19</v>
      </c>
      <c r="E47804">
        <v>610000000</v>
      </c>
      <c r="F47804" t="s">
        <v>33</v>
      </c>
      <c r="G47804" t="s">
        <v>34</v>
      </c>
      <c r="H47804" t="s">
        <v>120</v>
      </c>
      <c r="I47804" t="s">
        <v>23</v>
      </c>
      <c r="J47804" t="s">
        <v>24</v>
      </c>
      <c r="K47804" t="s">
        <v>25</v>
      </c>
      <c r="L47804">
        <v>847000000</v>
      </c>
      <c r="M47804" t="s">
        <v>48904</v>
      </c>
      <c r="N47804" t="s">
        <v>64</v>
      </c>
      <c r="O47804">
        <v>988337561</v>
      </c>
      <c r="P47804" t="s">
        <v>38</v>
      </c>
    </row>
    <row r="47805" spans="1:16" x14ac:dyDescent="0.25">
      <c r="A47805" t="s">
        <v>62454</v>
      </c>
      <c r="B47805" t="s">
        <v>4422</v>
      </c>
      <c r="C47805" t="s">
        <v>13829</v>
      </c>
      <c r="D47805" t="s">
        <v>19</v>
      </c>
      <c r="E47805">
        <v>263000000</v>
      </c>
      <c r="F47805" t="s">
        <v>170</v>
      </c>
      <c r="G47805" t="s">
        <v>21</v>
      </c>
      <c r="H47805" t="s">
        <v>138</v>
      </c>
      <c r="I47805" t="s">
        <v>44</v>
      </c>
      <c r="J47805" t="s">
        <v>24</v>
      </c>
      <c r="K47805" t="s">
        <v>46</v>
      </c>
      <c r="L47805">
        <v>885000000</v>
      </c>
      <c r="M47805" t="s">
        <v>15502</v>
      </c>
      <c r="N47805" t="s">
        <v>64</v>
      </c>
      <c r="O47805">
        <v>955571972</v>
      </c>
      <c r="P47805" t="s">
        <v>76</v>
      </c>
    </row>
    <row r="47806" spans="1:16" x14ac:dyDescent="0.25">
      <c r="A47806" t="s">
        <v>62455</v>
      </c>
      <c r="B47806" t="s">
        <v>957</v>
      </c>
      <c r="C47806" t="s">
        <v>23277</v>
      </c>
      <c r="D47806" t="s">
        <v>32</v>
      </c>
      <c r="E47806">
        <v>331000000</v>
      </c>
      <c r="F47806" t="s">
        <v>210</v>
      </c>
      <c r="G47806" t="s">
        <v>95</v>
      </c>
      <c r="H47806" t="s">
        <v>211</v>
      </c>
      <c r="I47806" t="s">
        <v>23</v>
      </c>
      <c r="J47806" t="s">
        <v>24</v>
      </c>
      <c r="K47806" t="s">
        <v>36</v>
      </c>
      <c r="L47806">
        <v>687000000</v>
      </c>
      <c r="M47806" t="s">
        <v>31315</v>
      </c>
      <c r="N47806" t="s">
        <v>56</v>
      </c>
      <c r="O47806">
        <v>986051276</v>
      </c>
      <c r="P47806" t="s">
        <v>38</v>
      </c>
    </row>
    <row r="47807" spans="1:16" x14ac:dyDescent="0.25">
      <c r="A47807" t="s">
        <v>62456</v>
      </c>
      <c r="B47807" t="s">
        <v>3517</v>
      </c>
      <c r="C47807" t="s">
        <v>9509</v>
      </c>
      <c r="D47807" t="s">
        <v>32</v>
      </c>
      <c r="E47807">
        <v>445000000</v>
      </c>
      <c r="F47807" t="s">
        <v>90</v>
      </c>
      <c r="G47807" t="s">
        <v>52</v>
      </c>
      <c r="H47807" t="s">
        <v>197</v>
      </c>
      <c r="I47807" t="s">
        <v>23</v>
      </c>
      <c r="J47807" t="s">
        <v>24</v>
      </c>
      <c r="K47807" t="s">
        <v>54</v>
      </c>
      <c r="L47807">
        <v>795000000</v>
      </c>
      <c r="M47807" t="s">
        <v>20834</v>
      </c>
      <c r="N47807" t="s">
        <v>56</v>
      </c>
      <c r="O47807">
        <v>956889925</v>
      </c>
      <c r="P47807" t="s">
        <v>28</v>
      </c>
    </row>
    <row r="47808" spans="1:16" x14ac:dyDescent="0.25">
      <c r="A47808" t="s">
        <v>62457</v>
      </c>
      <c r="B47808" t="s">
        <v>2651</v>
      </c>
      <c r="C47808" t="s">
        <v>4920</v>
      </c>
      <c r="D47808" t="s">
        <v>32</v>
      </c>
      <c r="E47808">
        <v>607000000</v>
      </c>
      <c r="F47808" t="s">
        <v>84</v>
      </c>
      <c r="G47808" t="s">
        <v>61</v>
      </c>
      <c r="H47808" t="s">
        <v>262</v>
      </c>
      <c r="I47808" t="s">
        <v>44</v>
      </c>
      <c r="J47808" t="s">
        <v>24</v>
      </c>
      <c r="K47808" t="s">
        <v>102</v>
      </c>
      <c r="L47808">
        <v>1192000000</v>
      </c>
      <c r="M47808" t="s">
        <v>20584</v>
      </c>
      <c r="N47808" t="s">
        <v>64</v>
      </c>
      <c r="O47808">
        <v>943386634</v>
      </c>
      <c r="P47808" t="s">
        <v>76</v>
      </c>
    </row>
    <row r="47809" spans="1:16" x14ac:dyDescent="0.25">
      <c r="A47809" t="s">
        <v>62458</v>
      </c>
      <c r="B47809" t="s">
        <v>1033</v>
      </c>
      <c r="C47809" t="s">
        <v>10222</v>
      </c>
      <c r="D47809" t="s">
        <v>19</v>
      </c>
      <c r="E47809">
        <v>295000000</v>
      </c>
      <c r="F47809" t="s">
        <v>60</v>
      </c>
      <c r="G47809" t="s">
        <v>52</v>
      </c>
      <c r="H47809" t="s">
        <v>69</v>
      </c>
      <c r="I47809" t="s">
        <v>23</v>
      </c>
      <c r="J47809" t="s">
        <v>24</v>
      </c>
      <c r="K47809" t="s">
        <v>102</v>
      </c>
      <c r="L47809">
        <v>1105000000</v>
      </c>
      <c r="M47809" t="s">
        <v>12995</v>
      </c>
      <c r="N47809" t="s">
        <v>64</v>
      </c>
      <c r="O47809">
        <v>977770794</v>
      </c>
      <c r="P47809" t="s">
        <v>38</v>
      </c>
    </row>
    <row r="47810" spans="1:16" x14ac:dyDescent="0.25">
      <c r="A47810" t="s">
        <v>62459</v>
      </c>
      <c r="B47810" t="s">
        <v>423</v>
      </c>
      <c r="C47810" t="s">
        <v>26279</v>
      </c>
      <c r="D47810" t="s">
        <v>32</v>
      </c>
      <c r="E47810">
        <v>372000000</v>
      </c>
      <c r="F47810" t="s">
        <v>42</v>
      </c>
      <c r="G47810" t="s">
        <v>52</v>
      </c>
      <c r="H47810" t="s">
        <v>69</v>
      </c>
      <c r="I47810" t="s">
        <v>44</v>
      </c>
      <c r="J47810" t="s">
        <v>24</v>
      </c>
      <c r="K47810" t="s">
        <v>46</v>
      </c>
      <c r="L47810">
        <v>1118000000</v>
      </c>
      <c r="M47810" t="s">
        <v>12632</v>
      </c>
      <c r="N47810" t="s">
        <v>64</v>
      </c>
      <c r="O47810">
        <v>959020399</v>
      </c>
      <c r="P47810" t="s">
        <v>28</v>
      </c>
    </row>
    <row r="47811" spans="1:16" x14ac:dyDescent="0.25">
      <c r="A47811" t="s">
        <v>62460</v>
      </c>
      <c r="B47811" t="s">
        <v>1512</v>
      </c>
      <c r="C47811" t="s">
        <v>21146</v>
      </c>
      <c r="D47811" t="s">
        <v>19</v>
      </c>
      <c r="E47811">
        <v>604000000</v>
      </c>
      <c r="F47811" t="s">
        <v>20</v>
      </c>
      <c r="G47811" t="s">
        <v>52</v>
      </c>
      <c r="H47811" t="s">
        <v>197</v>
      </c>
      <c r="I47811" t="s">
        <v>44</v>
      </c>
      <c r="J47811" t="s">
        <v>24</v>
      </c>
      <c r="K47811" t="s">
        <v>102</v>
      </c>
      <c r="L47811">
        <v>765000000</v>
      </c>
      <c r="M47811" t="s">
        <v>11190</v>
      </c>
      <c r="N47811" t="s">
        <v>56</v>
      </c>
      <c r="O47811">
        <v>985206463</v>
      </c>
      <c r="P47811" t="s">
        <v>28</v>
      </c>
    </row>
    <row r="47812" spans="1:16" x14ac:dyDescent="0.25">
      <c r="A47812" t="s">
        <v>62461</v>
      </c>
      <c r="B47812" t="s">
        <v>1057</v>
      </c>
      <c r="C47812" t="s">
        <v>8609</v>
      </c>
      <c r="D47812" t="s">
        <v>32</v>
      </c>
      <c r="E47812">
        <v>523000000</v>
      </c>
      <c r="F47812" t="s">
        <v>42</v>
      </c>
      <c r="G47812" t="s">
        <v>179</v>
      </c>
      <c r="H47812" t="s">
        <v>433</v>
      </c>
      <c r="I47812" t="s">
        <v>23</v>
      </c>
      <c r="J47812" t="s">
        <v>24</v>
      </c>
      <c r="K47812" t="s">
        <v>46</v>
      </c>
      <c r="L47812">
        <v>1519000000</v>
      </c>
      <c r="M47812" t="s">
        <v>842</v>
      </c>
      <c r="N47812" t="s">
        <v>64</v>
      </c>
      <c r="O47812">
        <v>955944724</v>
      </c>
      <c r="P47812" t="s">
        <v>28</v>
      </c>
    </row>
    <row r="47813" spans="1:16" x14ac:dyDescent="0.25">
      <c r="A47813" t="s">
        <v>62462</v>
      </c>
      <c r="B47813" t="s">
        <v>1948</v>
      </c>
      <c r="C47813" t="s">
        <v>6731</v>
      </c>
      <c r="D47813" t="s">
        <v>19</v>
      </c>
      <c r="E47813">
        <v>475000000</v>
      </c>
      <c r="F47813" t="s">
        <v>129</v>
      </c>
      <c r="G47813" t="s">
        <v>34</v>
      </c>
      <c r="H47813" t="s">
        <v>85</v>
      </c>
      <c r="I47813" t="s">
        <v>23</v>
      </c>
      <c r="J47813" t="s">
        <v>24</v>
      </c>
      <c r="K47813" t="s">
        <v>46</v>
      </c>
      <c r="L47813">
        <v>1121000000</v>
      </c>
      <c r="M47813" t="s">
        <v>18039</v>
      </c>
      <c r="N47813" t="s">
        <v>64</v>
      </c>
      <c r="O47813">
        <v>947871692</v>
      </c>
      <c r="P47813" t="s">
        <v>76</v>
      </c>
    </row>
    <row r="47814" spans="1:16" x14ac:dyDescent="0.25">
      <c r="A47814" t="s">
        <v>62463</v>
      </c>
      <c r="B47814" t="s">
        <v>1606</v>
      </c>
      <c r="C47814" t="s">
        <v>26522</v>
      </c>
      <c r="D47814" t="s">
        <v>19</v>
      </c>
      <c r="E47814">
        <v>313000000</v>
      </c>
      <c r="F47814" t="s">
        <v>33</v>
      </c>
      <c r="G47814" t="s">
        <v>61</v>
      </c>
      <c r="H47814" t="s">
        <v>342</v>
      </c>
      <c r="I47814" t="s">
        <v>23</v>
      </c>
      <c r="J47814" t="s">
        <v>24</v>
      </c>
      <c r="K47814" t="s">
        <v>36</v>
      </c>
      <c r="L47814">
        <v>1142000000</v>
      </c>
      <c r="M47814" t="s">
        <v>39014</v>
      </c>
      <c r="N47814" t="s">
        <v>56</v>
      </c>
      <c r="O47814">
        <v>984496684</v>
      </c>
      <c r="P47814" t="s">
        <v>38</v>
      </c>
    </row>
    <row r="47815" spans="1:16" x14ac:dyDescent="0.25">
      <c r="A47815" t="s">
        <v>62464</v>
      </c>
      <c r="B47815" t="s">
        <v>2716</v>
      </c>
      <c r="C47815" t="s">
        <v>6512</v>
      </c>
      <c r="D47815" t="s">
        <v>32</v>
      </c>
      <c r="E47815">
        <v>793000000</v>
      </c>
      <c r="F47815" t="s">
        <v>60</v>
      </c>
      <c r="G47815" t="s">
        <v>61</v>
      </c>
      <c r="H47815" t="s">
        <v>262</v>
      </c>
      <c r="I47815" t="s">
        <v>23</v>
      </c>
      <c r="J47815" t="s">
        <v>24</v>
      </c>
      <c r="K47815" t="s">
        <v>114</v>
      </c>
      <c r="L47815">
        <v>1122000000</v>
      </c>
      <c r="M47815" t="s">
        <v>31208</v>
      </c>
      <c r="N47815" t="s">
        <v>64</v>
      </c>
      <c r="O47815">
        <v>983622025</v>
      </c>
      <c r="P47815" t="s">
        <v>38</v>
      </c>
    </row>
    <row r="47816" spans="1:16" x14ac:dyDescent="0.25">
      <c r="A47816" t="s">
        <v>62465</v>
      </c>
      <c r="B47816" t="s">
        <v>9528</v>
      </c>
      <c r="C47816" t="s">
        <v>9922</v>
      </c>
      <c r="D47816" t="s">
        <v>19</v>
      </c>
      <c r="E47816">
        <v>121000000</v>
      </c>
      <c r="F47816" t="s">
        <v>60</v>
      </c>
      <c r="G47816" t="s">
        <v>21</v>
      </c>
      <c r="H47816" t="s">
        <v>43</v>
      </c>
      <c r="I47816" t="s">
        <v>44</v>
      </c>
      <c r="J47816" t="s">
        <v>45</v>
      </c>
      <c r="K47816" t="s">
        <v>139</v>
      </c>
      <c r="L47816">
        <v>577000000</v>
      </c>
      <c r="M47816" t="s">
        <v>4863</v>
      </c>
      <c r="N47816" t="s">
        <v>48</v>
      </c>
      <c r="O47816">
        <v>998063175</v>
      </c>
      <c r="P47816" t="s">
        <v>38</v>
      </c>
    </row>
    <row r="47817" spans="1:16" x14ac:dyDescent="0.25">
      <c r="A47817" t="s">
        <v>62466</v>
      </c>
      <c r="B47817" t="s">
        <v>577</v>
      </c>
      <c r="C47817" t="s">
        <v>15921</v>
      </c>
      <c r="D47817" t="s">
        <v>32</v>
      </c>
      <c r="E47817">
        <v>372000000</v>
      </c>
      <c r="F47817" t="s">
        <v>253</v>
      </c>
      <c r="G47817" t="s">
        <v>52</v>
      </c>
      <c r="H47817" t="s">
        <v>53</v>
      </c>
      <c r="I47817" t="s">
        <v>23</v>
      </c>
      <c r="J47817" t="s">
        <v>45</v>
      </c>
      <c r="K47817" t="s">
        <v>54</v>
      </c>
      <c r="L47817">
        <v>583000000</v>
      </c>
      <c r="M47817" t="s">
        <v>19450</v>
      </c>
      <c r="N47817" t="s">
        <v>56</v>
      </c>
      <c r="O47817">
        <v>974004132</v>
      </c>
      <c r="P47817" t="s">
        <v>38</v>
      </c>
    </row>
    <row r="47818" spans="1:16" x14ac:dyDescent="0.25">
      <c r="A47818" t="s">
        <v>62467</v>
      </c>
      <c r="B47818" t="s">
        <v>7416</v>
      </c>
      <c r="C47818" t="s">
        <v>8474</v>
      </c>
      <c r="D47818" t="s">
        <v>19</v>
      </c>
      <c r="E47818">
        <v>171000000</v>
      </c>
      <c r="F47818" t="s">
        <v>253</v>
      </c>
      <c r="G47818" t="s">
        <v>34</v>
      </c>
      <c r="H47818" t="s">
        <v>35</v>
      </c>
      <c r="I47818" t="s">
        <v>23</v>
      </c>
      <c r="J47818" t="s">
        <v>24</v>
      </c>
      <c r="K47818" t="s">
        <v>25</v>
      </c>
      <c r="L47818">
        <v>746000000</v>
      </c>
      <c r="M47818" t="s">
        <v>7752</v>
      </c>
      <c r="N47818" t="s">
        <v>27</v>
      </c>
      <c r="O47818">
        <v>971602285</v>
      </c>
      <c r="P47818" t="s">
        <v>38</v>
      </c>
    </row>
    <row r="47819" spans="1:16" x14ac:dyDescent="0.25">
      <c r="A47819" t="s">
        <v>62468</v>
      </c>
      <c r="B47819" t="s">
        <v>5614</v>
      </c>
      <c r="C47819" t="s">
        <v>17990</v>
      </c>
      <c r="D47819" t="s">
        <v>19</v>
      </c>
      <c r="E47819">
        <v>411000000</v>
      </c>
      <c r="F47819" t="s">
        <v>253</v>
      </c>
      <c r="G47819" t="s">
        <v>179</v>
      </c>
      <c r="H47819" t="s">
        <v>433</v>
      </c>
      <c r="I47819" t="s">
        <v>44</v>
      </c>
      <c r="J47819" t="s">
        <v>24</v>
      </c>
      <c r="K47819" t="s">
        <v>102</v>
      </c>
      <c r="L47819">
        <v>1961000000</v>
      </c>
      <c r="M47819" t="s">
        <v>13916</v>
      </c>
      <c r="N47819" t="s">
        <v>64</v>
      </c>
      <c r="O47819">
        <v>985501059</v>
      </c>
      <c r="P47819" t="s">
        <v>38</v>
      </c>
    </row>
    <row r="47820" spans="1:16" x14ac:dyDescent="0.25">
      <c r="A47820" t="s">
        <v>62469</v>
      </c>
      <c r="B47820" t="s">
        <v>8371</v>
      </c>
      <c r="C47820" t="s">
        <v>4208</v>
      </c>
      <c r="D47820" t="s">
        <v>32</v>
      </c>
      <c r="E47820">
        <v>295000000</v>
      </c>
      <c r="F47820" t="s">
        <v>42</v>
      </c>
      <c r="G47820" t="s">
        <v>61</v>
      </c>
      <c r="H47820" t="s">
        <v>271</v>
      </c>
      <c r="I47820" t="s">
        <v>23</v>
      </c>
      <c r="J47820" t="s">
        <v>45</v>
      </c>
      <c r="K47820" t="s">
        <v>46</v>
      </c>
      <c r="L47820">
        <v>575000000</v>
      </c>
      <c r="M47820" t="s">
        <v>26391</v>
      </c>
      <c r="N47820" t="s">
        <v>56</v>
      </c>
      <c r="O47820">
        <v>961554590</v>
      </c>
      <c r="P47820" t="s">
        <v>28</v>
      </c>
    </row>
    <row r="47821" spans="1:16" x14ac:dyDescent="0.25">
      <c r="A47821" t="s">
        <v>62470</v>
      </c>
      <c r="B47821" t="s">
        <v>3549</v>
      </c>
      <c r="C47821" t="s">
        <v>174</v>
      </c>
      <c r="D47821" t="s">
        <v>32</v>
      </c>
      <c r="E47821">
        <v>586000000</v>
      </c>
      <c r="F47821" t="s">
        <v>74</v>
      </c>
      <c r="G47821" t="s">
        <v>95</v>
      </c>
      <c r="H47821" t="s">
        <v>96</v>
      </c>
      <c r="I47821" t="s">
        <v>23</v>
      </c>
      <c r="J47821" t="s">
        <v>24</v>
      </c>
      <c r="K47821" t="s">
        <v>46</v>
      </c>
      <c r="L47821">
        <v>1003000000</v>
      </c>
      <c r="M47821" t="s">
        <v>29319</v>
      </c>
      <c r="N47821" t="s">
        <v>56</v>
      </c>
      <c r="O47821">
        <v>958404372</v>
      </c>
      <c r="P47821" t="s">
        <v>76</v>
      </c>
    </row>
    <row r="47822" spans="1:16" x14ac:dyDescent="0.25">
      <c r="A47822" t="s">
        <v>62471</v>
      </c>
      <c r="B47822" t="s">
        <v>2590</v>
      </c>
      <c r="C47822" t="s">
        <v>9621</v>
      </c>
      <c r="D47822" t="s">
        <v>32</v>
      </c>
      <c r="E47822">
        <v>754000000</v>
      </c>
      <c r="F47822" t="s">
        <v>129</v>
      </c>
      <c r="G47822" t="s">
        <v>61</v>
      </c>
      <c r="H47822" t="s">
        <v>262</v>
      </c>
      <c r="I47822" t="s">
        <v>44</v>
      </c>
      <c r="J47822" t="s">
        <v>24</v>
      </c>
      <c r="K47822" t="s">
        <v>139</v>
      </c>
      <c r="L47822">
        <v>1104000000</v>
      </c>
      <c r="M47822" t="s">
        <v>26586</v>
      </c>
      <c r="N47822" t="s">
        <v>64</v>
      </c>
      <c r="O47822">
        <v>912373399</v>
      </c>
      <c r="P47822" t="s">
        <v>76</v>
      </c>
    </row>
    <row r="47823" spans="1:16" x14ac:dyDescent="0.25">
      <c r="A47823" t="s">
        <v>62472</v>
      </c>
      <c r="B47823" t="s">
        <v>4362</v>
      </c>
      <c r="C47823" t="s">
        <v>19854</v>
      </c>
      <c r="D47823" t="s">
        <v>19</v>
      </c>
      <c r="E47823">
        <v>306000000</v>
      </c>
      <c r="F47823" t="s">
        <v>90</v>
      </c>
      <c r="G47823" t="s">
        <v>112</v>
      </c>
      <c r="H47823" t="s">
        <v>161</v>
      </c>
      <c r="I47823" t="s">
        <v>44</v>
      </c>
      <c r="J47823" t="s">
        <v>24</v>
      </c>
      <c r="K47823" t="s">
        <v>25</v>
      </c>
      <c r="L47823">
        <v>1051000000</v>
      </c>
      <c r="M47823" t="s">
        <v>37582</v>
      </c>
      <c r="N47823" t="s">
        <v>64</v>
      </c>
      <c r="O47823">
        <v>965888497</v>
      </c>
      <c r="P47823" t="s">
        <v>28</v>
      </c>
    </row>
    <row r="47824" spans="1:16" x14ac:dyDescent="0.25">
      <c r="A47824" t="s">
        <v>62473</v>
      </c>
      <c r="B47824" t="s">
        <v>1516</v>
      </c>
      <c r="C47824" t="s">
        <v>4588</v>
      </c>
      <c r="D47824" t="s">
        <v>32</v>
      </c>
      <c r="E47824">
        <v>431000000</v>
      </c>
      <c r="F47824" t="s">
        <v>84</v>
      </c>
      <c r="G47824" t="s">
        <v>95</v>
      </c>
      <c r="H47824" t="s">
        <v>101</v>
      </c>
      <c r="I47824" t="s">
        <v>23</v>
      </c>
      <c r="J47824" t="s">
        <v>24</v>
      </c>
      <c r="K47824" t="s">
        <v>139</v>
      </c>
      <c r="L47824">
        <v>949000000</v>
      </c>
      <c r="M47824" t="s">
        <v>4074</v>
      </c>
      <c r="N47824" t="s">
        <v>64</v>
      </c>
      <c r="O47824">
        <v>971771819</v>
      </c>
      <c r="P47824" t="s">
        <v>76</v>
      </c>
    </row>
    <row r="47825" spans="1:16" x14ac:dyDescent="0.25">
      <c r="A47825" t="s">
        <v>62474</v>
      </c>
      <c r="B47825" t="s">
        <v>1100</v>
      </c>
      <c r="C47825" t="s">
        <v>11503</v>
      </c>
      <c r="D47825" t="s">
        <v>32</v>
      </c>
      <c r="E47825">
        <v>353000000</v>
      </c>
      <c r="F47825" t="s">
        <v>84</v>
      </c>
      <c r="G47825" t="s">
        <v>95</v>
      </c>
      <c r="H47825" t="s">
        <v>96</v>
      </c>
      <c r="I47825" t="s">
        <v>23</v>
      </c>
      <c r="J47825" t="s">
        <v>24</v>
      </c>
      <c r="K47825" t="s">
        <v>102</v>
      </c>
      <c r="L47825">
        <v>989000000</v>
      </c>
      <c r="M47825" t="s">
        <v>21451</v>
      </c>
      <c r="N47825" t="s">
        <v>56</v>
      </c>
      <c r="O47825">
        <v>923415483</v>
      </c>
      <c r="P47825" t="s">
        <v>76</v>
      </c>
    </row>
    <row r="47826" spans="1:16" x14ac:dyDescent="0.25">
      <c r="A47826" t="s">
        <v>62475</v>
      </c>
      <c r="B47826" t="s">
        <v>829</v>
      </c>
      <c r="C47826" t="s">
        <v>3096</v>
      </c>
      <c r="D47826" t="s">
        <v>32</v>
      </c>
      <c r="E47826">
        <v>523000000</v>
      </c>
      <c r="F47826" t="s">
        <v>33</v>
      </c>
      <c r="G47826" t="s">
        <v>95</v>
      </c>
      <c r="H47826" t="s">
        <v>96</v>
      </c>
      <c r="I47826" t="s">
        <v>44</v>
      </c>
      <c r="J47826" t="s">
        <v>24</v>
      </c>
      <c r="K47826" t="s">
        <v>25</v>
      </c>
      <c r="L47826">
        <v>1095000000</v>
      </c>
      <c r="M47826" t="s">
        <v>11596</v>
      </c>
      <c r="N47826" t="s">
        <v>56</v>
      </c>
      <c r="O47826">
        <v>924129969</v>
      </c>
      <c r="P47826" t="s">
        <v>38</v>
      </c>
    </row>
    <row r="47827" spans="1:16" x14ac:dyDescent="0.25">
      <c r="A47827" t="s">
        <v>62476</v>
      </c>
      <c r="B47827" t="s">
        <v>1590</v>
      </c>
      <c r="C47827" t="s">
        <v>2713</v>
      </c>
      <c r="D47827" t="s">
        <v>19</v>
      </c>
      <c r="E47827">
        <v>511000000</v>
      </c>
      <c r="F47827" t="s">
        <v>253</v>
      </c>
      <c r="G47827" t="s">
        <v>52</v>
      </c>
      <c r="H47827" t="s">
        <v>69</v>
      </c>
      <c r="I47827" t="s">
        <v>44</v>
      </c>
      <c r="J47827" t="s">
        <v>24</v>
      </c>
      <c r="K47827" t="s">
        <v>114</v>
      </c>
      <c r="L47827">
        <v>1122000000</v>
      </c>
      <c r="M47827" t="s">
        <v>12618</v>
      </c>
      <c r="N47827" t="s">
        <v>64</v>
      </c>
      <c r="O47827">
        <v>924861428</v>
      </c>
      <c r="P47827" t="s">
        <v>38</v>
      </c>
    </row>
    <row r="47828" spans="1:16" x14ac:dyDescent="0.25">
      <c r="A47828" t="s">
        <v>62477</v>
      </c>
      <c r="B47828" t="s">
        <v>3072</v>
      </c>
      <c r="C47828" t="s">
        <v>13689</v>
      </c>
      <c r="D47828" t="s">
        <v>19</v>
      </c>
      <c r="E47828">
        <v>750000000</v>
      </c>
      <c r="F47828" t="s">
        <v>60</v>
      </c>
      <c r="G47828" t="s">
        <v>34</v>
      </c>
      <c r="H47828" t="s">
        <v>85</v>
      </c>
      <c r="I47828" t="s">
        <v>23</v>
      </c>
      <c r="J47828" t="s">
        <v>24</v>
      </c>
      <c r="K47828" t="s">
        <v>46</v>
      </c>
      <c r="L47828">
        <v>1336000000</v>
      </c>
      <c r="M47828" t="s">
        <v>36871</v>
      </c>
      <c r="N47828" t="s">
        <v>64</v>
      </c>
      <c r="O47828">
        <v>914331732</v>
      </c>
      <c r="P47828" t="s">
        <v>38</v>
      </c>
    </row>
    <row r="47829" spans="1:16" x14ac:dyDescent="0.25">
      <c r="A47829" t="s">
        <v>62478</v>
      </c>
      <c r="B47829" t="s">
        <v>1905</v>
      </c>
      <c r="C47829" t="s">
        <v>3468</v>
      </c>
      <c r="D47829" t="s">
        <v>32</v>
      </c>
      <c r="E47829">
        <v>494000000</v>
      </c>
      <c r="F47829" t="s">
        <v>68</v>
      </c>
      <c r="G47829" t="s">
        <v>95</v>
      </c>
      <c r="H47829" t="s">
        <v>211</v>
      </c>
      <c r="I47829" t="s">
        <v>44</v>
      </c>
      <c r="J47829" t="s">
        <v>45</v>
      </c>
      <c r="K47829" t="s">
        <v>36</v>
      </c>
      <c r="L47829">
        <v>671000000</v>
      </c>
      <c r="M47829" t="s">
        <v>5942</v>
      </c>
      <c r="N47829" t="s">
        <v>56</v>
      </c>
      <c r="O47829">
        <v>986396709</v>
      </c>
      <c r="P47829" t="s">
        <v>28</v>
      </c>
    </row>
    <row r="47830" spans="1:16" x14ac:dyDescent="0.25">
      <c r="A47830" t="s">
        <v>62479</v>
      </c>
      <c r="B47830" t="s">
        <v>3435</v>
      </c>
      <c r="C47830" t="s">
        <v>17641</v>
      </c>
      <c r="D47830" t="s">
        <v>32</v>
      </c>
      <c r="E47830">
        <v>436000000</v>
      </c>
      <c r="F47830" t="s">
        <v>60</v>
      </c>
      <c r="G47830" t="s">
        <v>61</v>
      </c>
      <c r="H47830" t="s">
        <v>342</v>
      </c>
      <c r="I47830" t="s">
        <v>23</v>
      </c>
      <c r="J47830" t="s">
        <v>24</v>
      </c>
      <c r="K47830" t="s">
        <v>36</v>
      </c>
      <c r="L47830">
        <v>1348000000</v>
      </c>
      <c r="M47830" t="s">
        <v>37029</v>
      </c>
      <c r="N47830" t="s">
        <v>56</v>
      </c>
      <c r="O47830">
        <v>981804926</v>
      </c>
      <c r="P47830" t="s">
        <v>38</v>
      </c>
    </row>
    <row r="47831" spans="1:16" x14ac:dyDescent="0.25">
      <c r="A47831" t="s">
        <v>62480</v>
      </c>
      <c r="B47831" t="s">
        <v>761</v>
      </c>
      <c r="C47831" t="s">
        <v>1292</v>
      </c>
      <c r="D47831" t="s">
        <v>19</v>
      </c>
      <c r="E47831">
        <v>543000000</v>
      </c>
      <c r="F47831" t="s">
        <v>60</v>
      </c>
      <c r="G47831" t="s">
        <v>52</v>
      </c>
      <c r="H47831" t="s">
        <v>197</v>
      </c>
      <c r="I47831" t="s">
        <v>23</v>
      </c>
      <c r="J47831" t="s">
        <v>24</v>
      </c>
      <c r="K47831" t="s">
        <v>139</v>
      </c>
      <c r="L47831">
        <v>777000000</v>
      </c>
      <c r="M47831" t="s">
        <v>48194</v>
      </c>
      <c r="N47831" t="s">
        <v>56</v>
      </c>
      <c r="O47831">
        <v>931806006</v>
      </c>
      <c r="P47831" t="s">
        <v>38</v>
      </c>
    </row>
    <row r="47832" spans="1:16" x14ac:dyDescent="0.25">
      <c r="A47832" t="s">
        <v>62481</v>
      </c>
      <c r="B47832" t="s">
        <v>4578</v>
      </c>
      <c r="C47832" t="s">
        <v>16587</v>
      </c>
      <c r="D47832" t="s">
        <v>32</v>
      </c>
      <c r="E47832">
        <v>356000000</v>
      </c>
      <c r="F47832" t="s">
        <v>129</v>
      </c>
      <c r="G47832" t="s">
        <v>21</v>
      </c>
      <c r="H47832" t="s">
        <v>43</v>
      </c>
      <c r="I47832" t="s">
        <v>23</v>
      </c>
      <c r="J47832" t="s">
        <v>24</v>
      </c>
      <c r="K47832" t="s">
        <v>46</v>
      </c>
      <c r="L47832">
        <v>645000000</v>
      </c>
      <c r="M47832" t="s">
        <v>4791</v>
      </c>
      <c r="N47832" t="s">
        <v>48</v>
      </c>
      <c r="O47832">
        <v>983788430</v>
      </c>
      <c r="P47832" t="s">
        <v>76</v>
      </c>
    </row>
    <row r="47833" spans="1:16" x14ac:dyDescent="0.25">
      <c r="A47833" t="s">
        <v>62482</v>
      </c>
      <c r="B47833" t="s">
        <v>2821</v>
      </c>
      <c r="C47833" t="s">
        <v>19421</v>
      </c>
      <c r="D47833" t="s">
        <v>32</v>
      </c>
      <c r="E47833">
        <v>431000000</v>
      </c>
      <c r="F47833" t="s">
        <v>84</v>
      </c>
      <c r="G47833" t="s">
        <v>61</v>
      </c>
      <c r="H47833" t="s">
        <v>62</v>
      </c>
      <c r="I47833" t="s">
        <v>23</v>
      </c>
      <c r="J47833" t="s">
        <v>24</v>
      </c>
      <c r="K47833" t="s">
        <v>25</v>
      </c>
      <c r="L47833">
        <v>942000000</v>
      </c>
      <c r="M47833" t="s">
        <v>2442</v>
      </c>
      <c r="N47833" t="s">
        <v>64</v>
      </c>
      <c r="O47833">
        <v>947685533</v>
      </c>
      <c r="P47833" t="s">
        <v>76</v>
      </c>
    </row>
    <row r="47834" spans="1:16" x14ac:dyDescent="0.25">
      <c r="A47834" t="s">
        <v>62483</v>
      </c>
      <c r="B47834" t="s">
        <v>1141</v>
      </c>
      <c r="C47834" t="s">
        <v>7514</v>
      </c>
      <c r="D47834" t="s">
        <v>19</v>
      </c>
      <c r="E47834">
        <v>631000000</v>
      </c>
      <c r="F47834" t="s">
        <v>253</v>
      </c>
      <c r="G47834" t="s">
        <v>21</v>
      </c>
      <c r="H47834" t="s">
        <v>22</v>
      </c>
      <c r="I47834" t="s">
        <v>23</v>
      </c>
      <c r="J47834" t="s">
        <v>24</v>
      </c>
      <c r="K47834" t="s">
        <v>114</v>
      </c>
      <c r="L47834">
        <v>702000000</v>
      </c>
      <c r="M47834" t="s">
        <v>45751</v>
      </c>
      <c r="N47834" t="s">
        <v>27</v>
      </c>
      <c r="O47834">
        <v>929678312</v>
      </c>
      <c r="P47834" t="s">
        <v>38</v>
      </c>
    </row>
    <row r="47835" spans="1:16" x14ac:dyDescent="0.25">
      <c r="A47835" t="s">
        <v>62484</v>
      </c>
      <c r="B47835" t="s">
        <v>3282</v>
      </c>
      <c r="C47835" t="s">
        <v>17152</v>
      </c>
      <c r="D47835" t="s">
        <v>32</v>
      </c>
      <c r="E47835">
        <v>503000000</v>
      </c>
      <c r="F47835" t="s">
        <v>74</v>
      </c>
      <c r="G47835" t="s">
        <v>21</v>
      </c>
      <c r="H47835" t="s">
        <v>43</v>
      </c>
      <c r="I47835" t="s">
        <v>23</v>
      </c>
      <c r="J47835" t="s">
        <v>45</v>
      </c>
      <c r="K47835" t="s">
        <v>54</v>
      </c>
      <c r="L47835">
        <v>558000000</v>
      </c>
      <c r="M47835" t="s">
        <v>21399</v>
      </c>
      <c r="N47835" t="s">
        <v>48</v>
      </c>
      <c r="O47835">
        <v>941625863</v>
      </c>
      <c r="P47835" t="s">
        <v>76</v>
      </c>
    </row>
    <row r="47836" spans="1:16" x14ac:dyDescent="0.25">
      <c r="A47836" t="s">
        <v>62485</v>
      </c>
      <c r="B47836" t="s">
        <v>894</v>
      </c>
      <c r="C47836" t="s">
        <v>25268</v>
      </c>
      <c r="D47836" t="s">
        <v>19</v>
      </c>
      <c r="E47836">
        <v>542000000</v>
      </c>
      <c r="F47836" t="s">
        <v>107</v>
      </c>
      <c r="G47836" t="s">
        <v>95</v>
      </c>
      <c r="H47836" t="s">
        <v>211</v>
      </c>
      <c r="I47836" t="s">
        <v>44</v>
      </c>
      <c r="J47836" t="s">
        <v>24</v>
      </c>
      <c r="K47836" t="s">
        <v>54</v>
      </c>
      <c r="L47836">
        <v>822000000</v>
      </c>
      <c r="M47836" t="s">
        <v>11600</v>
      </c>
      <c r="N47836" t="s">
        <v>56</v>
      </c>
      <c r="O47836">
        <v>969715619</v>
      </c>
      <c r="P47836" t="s">
        <v>28</v>
      </c>
    </row>
    <row r="47837" spans="1:16" x14ac:dyDescent="0.25">
      <c r="A47837" t="s">
        <v>62486</v>
      </c>
      <c r="B47837" t="s">
        <v>6736</v>
      </c>
      <c r="C47837" t="s">
        <v>137</v>
      </c>
      <c r="D47837" t="s">
        <v>32</v>
      </c>
      <c r="E47837">
        <v>714000000</v>
      </c>
      <c r="F47837" t="s">
        <v>170</v>
      </c>
      <c r="G47837" t="s">
        <v>34</v>
      </c>
      <c r="H47837" t="s">
        <v>120</v>
      </c>
      <c r="I47837" t="s">
        <v>44</v>
      </c>
      <c r="J47837" t="s">
        <v>24</v>
      </c>
      <c r="K47837" t="s">
        <v>54</v>
      </c>
      <c r="L47837">
        <v>849000000</v>
      </c>
      <c r="M47837" t="s">
        <v>12610</v>
      </c>
      <c r="N47837" t="s">
        <v>64</v>
      </c>
      <c r="O47837">
        <v>947642771</v>
      </c>
      <c r="P47837" t="s">
        <v>76</v>
      </c>
    </row>
    <row r="47838" spans="1:16" x14ac:dyDescent="0.25">
      <c r="A47838" t="s">
        <v>62487</v>
      </c>
      <c r="B47838" t="s">
        <v>2730</v>
      </c>
      <c r="C47838" t="s">
        <v>12214</v>
      </c>
      <c r="D47838" t="s">
        <v>19</v>
      </c>
      <c r="E47838">
        <v>678000000</v>
      </c>
      <c r="F47838" t="s">
        <v>210</v>
      </c>
      <c r="G47838" t="s">
        <v>52</v>
      </c>
      <c r="H47838" t="s">
        <v>53</v>
      </c>
      <c r="I47838" t="s">
        <v>44</v>
      </c>
      <c r="J47838" t="s">
        <v>24</v>
      </c>
      <c r="K47838" t="s">
        <v>54</v>
      </c>
      <c r="L47838">
        <v>572000000</v>
      </c>
      <c r="M47838" t="s">
        <v>24598</v>
      </c>
      <c r="N47838" t="s">
        <v>56</v>
      </c>
      <c r="O47838">
        <v>996905657</v>
      </c>
      <c r="P47838" t="s">
        <v>38</v>
      </c>
    </row>
    <row r="47839" spans="1:16" x14ac:dyDescent="0.25">
      <c r="A47839" t="s">
        <v>62488</v>
      </c>
      <c r="B47839" t="s">
        <v>1504</v>
      </c>
      <c r="C47839" t="s">
        <v>31431</v>
      </c>
      <c r="D47839" t="s">
        <v>19</v>
      </c>
      <c r="E47839">
        <v>150000000</v>
      </c>
      <c r="F47839" t="s">
        <v>107</v>
      </c>
      <c r="G47839" t="s">
        <v>179</v>
      </c>
      <c r="H47839" t="s">
        <v>323</v>
      </c>
      <c r="I47839" t="s">
        <v>23</v>
      </c>
      <c r="J47839" t="s">
        <v>24</v>
      </c>
      <c r="K47839" t="s">
        <v>102</v>
      </c>
      <c r="L47839">
        <v>1138000000</v>
      </c>
      <c r="M47839" t="s">
        <v>13775</v>
      </c>
      <c r="N47839" t="s">
        <v>64</v>
      </c>
      <c r="O47839">
        <v>981197814</v>
      </c>
      <c r="P47839" t="s">
        <v>28</v>
      </c>
    </row>
    <row r="47840" spans="1:16" x14ac:dyDescent="0.25">
      <c r="A47840" t="s">
        <v>62489</v>
      </c>
      <c r="B47840" t="s">
        <v>670</v>
      </c>
      <c r="C47840" t="s">
        <v>14152</v>
      </c>
      <c r="D47840" t="s">
        <v>32</v>
      </c>
      <c r="E47840">
        <v>695000000</v>
      </c>
      <c r="F47840" t="s">
        <v>170</v>
      </c>
      <c r="G47840" t="s">
        <v>34</v>
      </c>
      <c r="H47840" t="s">
        <v>120</v>
      </c>
      <c r="I47840" t="s">
        <v>23</v>
      </c>
      <c r="J47840" t="s">
        <v>24</v>
      </c>
      <c r="K47840" t="s">
        <v>54</v>
      </c>
      <c r="L47840">
        <v>932000000</v>
      </c>
      <c r="M47840" t="s">
        <v>25444</v>
      </c>
      <c r="N47840" t="s">
        <v>64</v>
      </c>
      <c r="O47840">
        <v>928860932</v>
      </c>
      <c r="P47840" t="s">
        <v>76</v>
      </c>
    </row>
    <row r="47841" spans="1:16" x14ac:dyDescent="0.25">
      <c r="A47841" t="s">
        <v>62490</v>
      </c>
      <c r="B47841" t="s">
        <v>5602</v>
      </c>
      <c r="C47841" t="s">
        <v>12966</v>
      </c>
      <c r="D47841" t="s">
        <v>32</v>
      </c>
      <c r="E47841">
        <v>590000000</v>
      </c>
      <c r="F47841" t="s">
        <v>170</v>
      </c>
      <c r="G47841" t="s">
        <v>112</v>
      </c>
      <c r="H47841" t="s">
        <v>161</v>
      </c>
      <c r="I47841" t="s">
        <v>23</v>
      </c>
      <c r="J47841" t="s">
        <v>24</v>
      </c>
      <c r="K47841" t="s">
        <v>102</v>
      </c>
      <c r="L47841">
        <v>1225000000</v>
      </c>
      <c r="M47841" t="s">
        <v>15912</v>
      </c>
      <c r="N47841" t="s">
        <v>64</v>
      </c>
      <c r="O47841">
        <v>995321034</v>
      </c>
      <c r="P47841" t="s">
        <v>76</v>
      </c>
    </row>
    <row r="47842" spans="1:16" x14ac:dyDescent="0.25">
      <c r="A47842" t="s">
        <v>62491</v>
      </c>
      <c r="B47842" t="s">
        <v>345</v>
      </c>
      <c r="C47842" t="s">
        <v>863</v>
      </c>
      <c r="D47842" t="s">
        <v>19</v>
      </c>
      <c r="E47842">
        <v>665000000</v>
      </c>
      <c r="F47842" t="s">
        <v>68</v>
      </c>
      <c r="G47842" t="s">
        <v>34</v>
      </c>
      <c r="H47842" t="s">
        <v>85</v>
      </c>
      <c r="I47842" t="s">
        <v>23</v>
      </c>
      <c r="J47842" t="s">
        <v>24</v>
      </c>
      <c r="K47842" t="s">
        <v>102</v>
      </c>
      <c r="L47842">
        <v>1120000000</v>
      </c>
      <c r="M47842" t="s">
        <v>20047</v>
      </c>
      <c r="N47842" t="s">
        <v>64</v>
      </c>
      <c r="O47842">
        <v>992319807</v>
      </c>
      <c r="P47842" t="s">
        <v>28</v>
      </c>
    </row>
    <row r="47843" spans="1:16" x14ac:dyDescent="0.25">
      <c r="A47843" t="s">
        <v>62492</v>
      </c>
      <c r="B47843" t="s">
        <v>4559</v>
      </c>
      <c r="C47843" t="s">
        <v>8444</v>
      </c>
      <c r="D47843" t="s">
        <v>19</v>
      </c>
      <c r="E47843">
        <v>413000000</v>
      </c>
      <c r="F47843" t="s">
        <v>210</v>
      </c>
      <c r="G47843" t="s">
        <v>61</v>
      </c>
      <c r="H47843" t="s">
        <v>271</v>
      </c>
      <c r="I47843" t="s">
        <v>44</v>
      </c>
      <c r="J47843" t="s">
        <v>45</v>
      </c>
      <c r="K47843" t="s">
        <v>36</v>
      </c>
      <c r="L47843">
        <v>487000000</v>
      </c>
      <c r="M47843" t="s">
        <v>7787</v>
      </c>
      <c r="N47843" t="s">
        <v>56</v>
      </c>
      <c r="O47843">
        <v>970298211</v>
      </c>
      <c r="P47843" t="s">
        <v>38</v>
      </c>
    </row>
    <row r="47844" spans="1:16" x14ac:dyDescent="0.25">
      <c r="A47844" t="s">
        <v>62493</v>
      </c>
      <c r="B47844" t="s">
        <v>1198</v>
      </c>
      <c r="C47844" t="s">
        <v>365</v>
      </c>
      <c r="D47844" t="s">
        <v>32</v>
      </c>
      <c r="E47844">
        <v>504000000</v>
      </c>
      <c r="F47844" t="s">
        <v>107</v>
      </c>
      <c r="G47844" t="s">
        <v>52</v>
      </c>
      <c r="H47844" t="s">
        <v>69</v>
      </c>
      <c r="I47844" t="s">
        <v>44</v>
      </c>
      <c r="J47844" t="s">
        <v>24</v>
      </c>
      <c r="K47844" t="s">
        <v>46</v>
      </c>
      <c r="L47844">
        <v>1100000000</v>
      </c>
      <c r="M47844" t="s">
        <v>25922</v>
      </c>
      <c r="N47844" t="s">
        <v>64</v>
      </c>
      <c r="O47844">
        <v>994483355</v>
      </c>
      <c r="P47844" t="s">
        <v>28</v>
      </c>
    </row>
    <row r="47845" spans="1:16" x14ac:dyDescent="0.25">
      <c r="A47845" t="s">
        <v>62494</v>
      </c>
      <c r="B47845" t="s">
        <v>8150</v>
      </c>
      <c r="C47845" t="s">
        <v>13819</v>
      </c>
      <c r="D47845" t="s">
        <v>19</v>
      </c>
      <c r="E47845">
        <v>394000000</v>
      </c>
      <c r="F47845" t="s">
        <v>84</v>
      </c>
      <c r="G47845" t="s">
        <v>34</v>
      </c>
      <c r="H47845" t="s">
        <v>35</v>
      </c>
      <c r="I47845" t="s">
        <v>23</v>
      </c>
      <c r="J47845" t="s">
        <v>24</v>
      </c>
      <c r="K47845" t="s">
        <v>25</v>
      </c>
      <c r="L47845">
        <v>695000000</v>
      </c>
      <c r="M47845" t="s">
        <v>10562</v>
      </c>
      <c r="N47845" t="s">
        <v>27</v>
      </c>
      <c r="O47845">
        <v>963927995</v>
      </c>
      <c r="P47845" t="s">
        <v>76</v>
      </c>
    </row>
    <row r="47846" spans="1:16" x14ac:dyDescent="0.25">
      <c r="A47846" t="s">
        <v>62495</v>
      </c>
      <c r="B47846" t="s">
        <v>701</v>
      </c>
      <c r="C47846" t="s">
        <v>659</v>
      </c>
      <c r="D47846" t="s">
        <v>19</v>
      </c>
      <c r="E47846">
        <v>412000000</v>
      </c>
      <c r="F47846" t="s">
        <v>42</v>
      </c>
      <c r="G47846" t="s">
        <v>112</v>
      </c>
      <c r="H47846" t="s">
        <v>161</v>
      </c>
      <c r="I47846" t="s">
        <v>23</v>
      </c>
      <c r="J47846" t="s">
        <v>24</v>
      </c>
      <c r="K47846" t="s">
        <v>139</v>
      </c>
      <c r="L47846">
        <v>1157000000</v>
      </c>
      <c r="M47846" t="s">
        <v>7003</v>
      </c>
      <c r="N47846" t="s">
        <v>64</v>
      </c>
      <c r="O47846">
        <v>986319553</v>
      </c>
      <c r="P47846" t="s">
        <v>28</v>
      </c>
    </row>
    <row r="47847" spans="1:16" x14ac:dyDescent="0.25">
      <c r="A47847" t="s">
        <v>62496</v>
      </c>
      <c r="B47847" t="s">
        <v>4054</v>
      </c>
      <c r="C47847" t="s">
        <v>20573</v>
      </c>
      <c r="D47847" t="s">
        <v>19</v>
      </c>
      <c r="E47847">
        <v>527000000</v>
      </c>
      <c r="F47847" t="s">
        <v>74</v>
      </c>
      <c r="G47847" t="s">
        <v>112</v>
      </c>
      <c r="H47847" t="s">
        <v>215</v>
      </c>
      <c r="I47847" t="s">
        <v>44</v>
      </c>
      <c r="J47847" t="s">
        <v>24</v>
      </c>
      <c r="K47847" t="s">
        <v>54</v>
      </c>
      <c r="L47847">
        <v>495000000</v>
      </c>
      <c r="M47847" t="s">
        <v>33191</v>
      </c>
      <c r="N47847" t="s">
        <v>56</v>
      </c>
      <c r="O47847">
        <v>982723340</v>
      </c>
      <c r="P47847" t="s">
        <v>76</v>
      </c>
    </row>
    <row r="47848" spans="1:16" x14ac:dyDescent="0.25">
      <c r="A47848" t="s">
        <v>62497</v>
      </c>
      <c r="B47848" t="s">
        <v>2878</v>
      </c>
      <c r="C47848" t="s">
        <v>27334</v>
      </c>
      <c r="D47848" t="s">
        <v>32</v>
      </c>
      <c r="E47848">
        <v>533000000</v>
      </c>
      <c r="F47848" t="s">
        <v>129</v>
      </c>
      <c r="G47848" t="s">
        <v>95</v>
      </c>
      <c r="H47848" t="s">
        <v>101</v>
      </c>
      <c r="I47848" t="s">
        <v>23</v>
      </c>
      <c r="J47848" t="s">
        <v>24</v>
      </c>
      <c r="K47848" t="s">
        <v>54</v>
      </c>
      <c r="L47848">
        <v>755000000</v>
      </c>
      <c r="M47848" t="s">
        <v>4087</v>
      </c>
      <c r="N47848" t="s">
        <v>64</v>
      </c>
      <c r="O47848">
        <v>932321912</v>
      </c>
      <c r="P47848" t="s">
        <v>76</v>
      </c>
    </row>
    <row r="47849" spans="1:16" x14ac:dyDescent="0.25">
      <c r="A47849" t="s">
        <v>62498</v>
      </c>
      <c r="B47849" t="s">
        <v>3604</v>
      </c>
      <c r="C47849" t="s">
        <v>8315</v>
      </c>
      <c r="D47849" t="s">
        <v>32</v>
      </c>
      <c r="E47849">
        <v>329000000</v>
      </c>
      <c r="F47849" t="s">
        <v>33</v>
      </c>
      <c r="G47849" t="s">
        <v>52</v>
      </c>
      <c r="H47849" t="s">
        <v>69</v>
      </c>
      <c r="I47849" t="s">
        <v>23</v>
      </c>
      <c r="J47849" t="s">
        <v>24</v>
      </c>
      <c r="K47849" t="s">
        <v>139</v>
      </c>
      <c r="L47849">
        <v>1065000000</v>
      </c>
      <c r="M47849" t="s">
        <v>17158</v>
      </c>
      <c r="N47849" t="s">
        <v>64</v>
      </c>
      <c r="O47849">
        <v>925907328</v>
      </c>
      <c r="P47849" t="s">
        <v>38</v>
      </c>
    </row>
    <row r="47850" spans="1:16" x14ac:dyDescent="0.25">
      <c r="A47850" t="s">
        <v>62499</v>
      </c>
      <c r="B47850" t="s">
        <v>642</v>
      </c>
      <c r="C47850" t="s">
        <v>758</v>
      </c>
      <c r="D47850" t="s">
        <v>19</v>
      </c>
      <c r="E47850">
        <v>541000000</v>
      </c>
      <c r="F47850" t="s">
        <v>170</v>
      </c>
      <c r="G47850" t="s">
        <v>112</v>
      </c>
      <c r="H47850" t="s">
        <v>215</v>
      </c>
      <c r="I47850" t="s">
        <v>23</v>
      </c>
      <c r="J47850" t="s">
        <v>24</v>
      </c>
      <c r="K47850" t="s">
        <v>102</v>
      </c>
      <c r="L47850">
        <v>453000000</v>
      </c>
      <c r="M47850" t="s">
        <v>18874</v>
      </c>
      <c r="N47850" t="s">
        <v>56</v>
      </c>
      <c r="O47850">
        <v>917232994</v>
      </c>
      <c r="P47850" t="s">
        <v>76</v>
      </c>
    </row>
    <row r="47851" spans="1:16" x14ac:dyDescent="0.25">
      <c r="A47851" t="s">
        <v>62500</v>
      </c>
      <c r="B47851" t="s">
        <v>10094</v>
      </c>
      <c r="C47851" t="s">
        <v>12688</v>
      </c>
      <c r="D47851" t="s">
        <v>19</v>
      </c>
      <c r="E47851">
        <v>532000000</v>
      </c>
      <c r="F47851" t="s">
        <v>60</v>
      </c>
      <c r="G47851" t="s">
        <v>21</v>
      </c>
      <c r="H47851" t="s">
        <v>138</v>
      </c>
      <c r="I47851" t="s">
        <v>44</v>
      </c>
      <c r="J47851" t="s">
        <v>24</v>
      </c>
      <c r="K47851" t="s">
        <v>36</v>
      </c>
      <c r="L47851">
        <v>848000000</v>
      </c>
      <c r="M47851" t="s">
        <v>6632</v>
      </c>
      <c r="N47851" t="s">
        <v>64</v>
      </c>
      <c r="O47851">
        <v>941000909</v>
      </c>
      <c r="P47851" t="s">
        <v>38</v>
      </c>
    </row>
    <row r="47852" spans="1:16" x14ac:dyDescent="0.25">
      <c r="A47852" t="s">
        <v>62501</v>
      </c>
      <c r="B47852" t="s">
        <v>689</v>
      </c>
      <c r="C47852" t="s">
        <v>918</v>
      </c>
      <c r="D47852" t="s">
        <v>32</v>
      </c>
      <c r="E47852">
        <v>620000000</v>
      </c>
      <c r="F47852" t="s">
        <v>33</v>
      </c>
      <c r="G47852" t="s">
        <v>34</v>
      </c>
      <c r="H47852" t="s">
        <v>35</v>
      </c>
      <c r="I47852" t="s">
        <v>44</v>
      </c>
      <c r="J47852" t="s">
        <v>24</v>
      </c>
      <c r="K47852" t="s">
        <v>46</v>
      </c>
      <c r="L47852">
        <v>730000000</v>
      </c>
      <c r="M47852" t="s">
        <v>62502</v>
      </c>
      <c r="N47852" t="s">
        <v>27</v>
      </c>
      <c r="O47852">
        <v>926357890</v>
      </c>
      <c r="P47852" t="s">
        <v>38</v>
      </c>
    </row>
    <row r="47853" spans="1:16" x14ac:dyDescent="0.25">
      <c r="A47853" t="s">
        <v>62503</v>
      </c>
      <c r="B47853" t="s">
        <v>2786</v>
      </c>
      <c r="C47853" t="s">
        <v>4171</v>
      </c>
      <c r="D47853" t="s">
        <v>19</v>
      </c>
      <c r="E47853">
        <v>880000000</v>
      </c>
      <c r="F47853" t="s">
        <v>210</v>
      </c>
      <c r="G47853" t="s">
        <v>61</v>
      </c>
      <c r="H47853" t="s">
        <v>342</v>
      </c>
      <c r="I47853" t="s">
        <v>44</v>
      </c>
      <c r="J47853" t="s">
        <v>24</v>
      </c>
      <c r="K47853" t="s">
        <v>46</v>
      </c>
      <c r="L47853">
        <v>1177000000</v>
      </c>
      <c r="M47853" t="s">
        <v>9216</v>
      </c>
      <c r="N47853" t="s">
        <v>56</v>
      </c>
      <c r="O47853">
        <v>928906009</v>
      </c>
      <c r="P47853" t="s">
        <v>38</v>
      </c>
    </row>
    <row r="47854" spans="1:16" x14ac:dyDescent="0.25">
      <c r="A47854" t="s">
        <v>62504</v>
      </c>
      <c r="B47854" t="s">
        <v>729</v>
      </c>
      <c r="C47854" t="s">
        <v>13948</v>
      </c>
      <c r="D47854" t="s">
        <v>19</v>
      </c>
      <c r="E47854">
        <v>246000000</v>
      </c>
      <c r="F47854" t="s">
        <v>107</v>
      </c>
      <c r="G47854" t="s">
        <v>179</v>
      </c>
      <c r="H47854" t="s">
        <v>180</v>
      </c>
      <c r="I47854" t="s">
        <v>23</v>
      </c>
      <c r="J47854" t="s">
        <v>24</v>
      </c>
      <c r="K47854" t="s">
        <v>46</v>
      </c>
      <c r="L47854">
        <v>777000000</v>
      </c>
      <c r="M47854" t="s">
        <v>13858</v>
      </c>
      <c r="N47854" t="s">
        <v>64</v>
      </c>
      <c r="O47854">
        <v>971287378</v>
      </c>
      <c r="P47854" t="s">
        <v>28</v>
      </c>
    </row>
    <row r="47855" spans="1:16" x14ac:dyDescent="0.25">
      <c r="A47855" t="s">
        <v>62505</v>
      </c>
      <c r="B47855" t="s">
        <v>936</v>
      </c>
      <c r="C47855" t="s">
        <v>2906</v>
      </c>
      <c r="D47855" t="s">
        <v>32</v>
      </c>
      <c r="E47855">
        <v>353000000</v>
      </c>
      <c r="F47855" t="s">
        <v>42</v>
      </c>
      <c r="G47855" t="s">
        <v>52</v>
      </c>
      <c r="H47855" t="s">
        <v>69</v>
      </c>
      <c r="I47855" t="s">
        <v>23</v>
      </c>
      <c r="J47855" t="s">
        <v>24</v>
      </c>
      <c r="K47855" t="s">
        <v>114</v>
      </c>
      <c r="L47855">
        <v>1007000000</v>
      </c>
      <c r="M47855" t="s">
        <v>17539</v>
      </c>
      <c r="N47855" t="s">
        <v>64</v>
      </c>
      <c r="O47855">
        <v>916581179</v>
      </c>
      <c r="P47855" t="s">
        <v>28</v>
      </c>
    </row>
    <row r="47856" spans="1:16" x14ac:dyDescent="0.25">
      <c r="A47856" t="s">
        <v>62506</v>
      </c>
      <c r="B47856" t="s">
        <v>4439</v>
      </c>
      <c r="C47856" t="s">
        <v>22645</v>
      </c>
      <c r="D47856" t="s">
        <v>32</v>
      </c>
      <c r="E47856">
        <v>397000000</v>
      </c>
      <c r="F47856" t="s">
        <v>90</v>
      </c>
      <c r="G47856" t="s">
        <v>179</v>
      </c>
      <c r="H47856" t="s">
        <v>438</v>
      </c>
      <c r="I47856" t="s">
        <v>23</v>
      </c>
      <c r="J47856" t="s">
        <v>24</v>
      </c>
      <c r="K47856" t="s">
        <v>102</v>
      </c>
      <c r="L47856">
        <v>461000000</v>
      </c>
      <c r="M47856" t="s">
        <v>18085</v>
      </c>
      <c r="N47856" t="s">
        <v>116</v>
      </c>
      <c r="O47856">
        <v>991714932</v>
      </c>
      <c r="P47856" t="s">
        <v>28</v>
      </c>
    </row>
    <row r="47857" spans="1:16" x14ac:dyDescent="0.25">
      <c r="A47857" t="s">
        <v>62507</v>
      </c>
      <c r="B47857" t="s">
        <v>1466</v>
      </c>
      <c r="C47857" t="s">
        <v>1982</v>
      </c>
      <c r="D47857" t="s">
        <v>32</v>
      </c>
      <c r="E47857">
        <v>791000000</v>
      </c>
      <c r="F47857" t="s">
        <v>129</v>
      </c>
      <c r="G47857" t="s">
        <v>112</v>
      </c>
      <c r="H47857" t="s">
        <v>113</v>
      </c>
      <c r="I47857" t="s">
        <v>23</v>
      </c>
      <c r="J47857" t="s">
        <v>24</v>
      </c>
      <c r="K47857" t="s">
        <v>114</v>
      </c>
      <c r="L47857">
        <v>450000000</v>
      </c>
      <c r="M47857" t="s">
        <v>37228</v>
      </c>
      <c r="N47857" t="s">
        <v>116</v>
      </c>
      <c r="O47857">
        <v>996858146</v>
      </c>
      <c r="P47857" t="s">
        <v>76</v>
      </c>
    </row>
    <row r="47858" spans="1:16" x14ac:dyDescent="0.25">
      <c r="A47858" t="s">
        <v>62508</v>
      </c>
      <c r="B47858" t="s">
        <v>6880</v>
      </c>
      <c r="C47858" t="s">
        <v>3777</v>
      </c>
      <c r="D47858" t="s">
        <v>19</v>
      </c>
      <c r="E47858">
        <v>735000000</v>
      </c>
      <c r="F47858" t="s">
        <v>144</v>
      </c>
      <c r="G47858" t="s">
        <v>61</v>
      </c>
      <c r="H47858" t="s">
        <v>342</v>
      </c>
      <c r="I47858" t="s">
        <v>23</v>
      </c>
      <c r="J47858" t="s">
        <v>24</v>
      </c>
      <c r="K47858" t="s">
        <v>36</v>
      </c>
      <c r="L47858">
        <v>1339000000</v>
      </c>
      <c r="M47858" t="s">
        <v>13898</v>
      </c>
      <c r="N47858" t="s">
        <v>56</v>
      </c>
      <c r="O47858">
        <v>939538159</v>
      </c>
      <c r="P47858" t="s">
        <v>76</v>
      </c>
    </row>
    <row r="47859" spans="1:16" x14ac:dyDescent="0.25">
      <c r="A47859" t="s">
        <v>62509</v>
      </c>
      <c r="B47859" t="s">
        <v>11264</v>
      </c>
      <c r="C47859" t="s">
        <v>2150</v>
      </c>
      <c r="D47859" t="s">
        <v>19</v>
      </c>
      <c r="E47859">
        <v>470000000</v>
      </c>
      <c r="F47859" t="s">
        <v>90</v>
      </c>
      <c r="G47859" t="s">
        <v>21</v>
      </c>
      <c r="H47859" t="s">
        <v>22</v>
      </c>
      <c r="I47859" t="s">
        <v>44</v>
      </c>
      <c r="J47859" t="s">
        <v>24</v>
      </c>
      <c r="K47859" t="s">
        <v>25</v>
      </c>
      <c r="L47859">
        <v>701000000</v>
      </c>
      <c r="M47859" t="s">
        <v>21943</v>
      </c>
      <c r="N47859" t="s">
        <v>27</v>
      </c>
      <c r="O47859">
        <v>989296250</v>
      </c>
      <c r="P47859" t="s">
        <v>28</v>
      </c>
    </row>
    <row r="47860" spans="1:16" x14ac:dyDescent="0.25">
      <c r="A47860" t="s">
        <v>62510</v>
      </c>
      <c r="B47860" t="s">
        <v>3629</v>
      </c>
      <c r="C47860" t="s">
        <v>2859</v>
      </c>
      <c r="D47860" t="s">
        <v>32</v>
      </c>
      <c r="E47860">
        <v>315000000</v>
      </c>
      <c r="F47860" t="s">
        <v>74</v>
      </c>
      <c r="G47860" t="s">
        <v>112</v>
      </c>
      <c r="H47860" t="s">
        <v>161</v>
      </c>
      <c r="I47860" t="s">
        <v>44</v>
      </c>
      <c r="J47860" t="s">
        <v>24</v>
      </c>
      <c r="K47860" t="s">
        <v>139</v>
      </c>
      <c r="L47860">
        <v>1294000000</v>
      </c>
      <c r="M47860" t="s">
        <v>13933</v>
      </c>
      <c r="N47860" t="s">
        <v>64</v>
      </c>
      <c r="O47860">
        <v>981298911</v>
      </c>
      <c r="P47860" t="s">
        <v>76</v>
      </c>
    </row>
    <row r="47861" spans="1:16" x14ac:dyDescent="0.25">
      <c r="A47861" t="s">
        <v>62511</v>
      </c>
      <c r="B47861" t="s">
        <v>2326</v>
      </c>
      <c r="C47861" t="s">
        <v>2733</v>
      </c>
      <c r="D47861" t="s">
        <v>19</v>
      </c>
      <c r="E47861">
        <v>394000000</v>
      </c>
      <c r="F47861" t="s">
        <v>170</v>
      </c>
      <c r="G47861" t="s">
        <v>112</v>
      </c>
      <c r="H47861" t="s">
        <v>232</v>
      </c>
      <c r="I47861" t="s">
        <v>44</v>
      </c>
      <c r="J47861" t="s">
        <v>24</v>
      </c>
      <c r="K47861" t="s">
        <v>102</v>
      </c>
      <c r="L47861">
        <v>917000000</v>
      </c>
      <c r="M47861" t="s">
        <v>3559</v>
      </c>
      <c r="N47861" t="s">
        <v>64</v>
      </c>
      <c r="O47861">
        <v>995464276</v>
      </c>
      <c r="P47861" t="s">
        <v>76</v>
      </c>
    </row>
    <row r="47862" spans="1:16" x14ac:dyDescent="0.25">
      <c r="A47862" t="s">
        <v>62512</v>
      </c>
      <c r="B47862" t="s">
        <v>5537</v>
      </c>
      <c r="C47862" t="s">
        <v>887</v>
      </c>
      <c r="D47862" t="s">
        <v>19</v>
      </c>
      <c r="E47862">
        <v>362000000</v>
      </c>
      <c r="F47862" t="s">
        <v>144</v>
      </c>
      <c r="G47862" t="s">
        <v>179</v>
      </c>
      <c r="H47862" t="s">
        <v>433</v>
      </c>
      <c r="I47862" t="s">
        <v>44</v>
      </c>
      <c r="J47862" t="s">
        <v>24</v>
      </c>
      <c r="K47862" t="s">
        <v>114</v>
      </c>
      <c r="L47862">
        <v>1539000000</v>
      </c>
      <c r="M47862" t="s">
        <v>5646</v>
      </c>
      <c r="N47862" t="s">
        <v>64</v>
      </c>
      <c r="O47862">
        <v>984087304</v>
      </c>
      <c r="P47862" t="s">
        <v>76</v>
      </c>
    </row>
    <row r="47863" spans="1:16" x14ac:dyDescent="0.25">
      <c r="A47863" t="s">
        <v>62513</v>
      </c>
      <c r="B47863" t="s">
        <v>4900</v>
      </c>
      <c r="C47863" t="s">
        <v>21334</v>
      </c>
      <c r="D47863" t="s">
        <v>32</v>
      </c>
      <c r="E47863">
        <v>361000000</v>
      </c>
      <c r="F47863" t="s">
        <v>144</v>
      </c>
      <c r="G47863" t="s">
        <v>179</v>
      </c>
      <c r="H47863" t="s">
        <v>433</v>
      </c>
      <c r="I47863" t="s">
        <v>23</v>
      </c>
      <c r="J47863" t="s">
        <v>24</v>
      </c>
      <c r="K47863" t="s">
        <v>114</v>
      </c>
      <c r="L47863">
        <v>1791000000</v>
      </c>
      <c r="M47863" t="s">
        <v>33300</v>
      </c>
      <c r="N47863" t="s">
        <v>64</v>
      </c>
      <c r="O47863">
        <v>952444814</v>
      </c>
      <c r="P47863" t="s">
        <v>76</v>
      </c>
    </row>
    <row r="47864" spans="1:16" x14ac:dyDescent="0.25">
      <c r="A47864" t="s">
        <v>62514</v>
      </c>
      <c r="B47864" t="s">
        <v>3033</v>
      </c>
      <c r="C47864" t="s">
        <v>8718</v>
      </c>
      <c r="D47864" t="s">
        <v>19</v>
      </c>
      <c r="E47864">
        <v>493000000</v>
      </c>
      <c r="F47864" t="s">
        <v>253</v>
      </c>
      <c r="G47864" t="s">
        <v>112</v>
      </c>
      <c r="H47864" t="s">
        <v>232</v>
      </c>
      <c r="I47864" t="s">
        <v>44</v>
      </c>
      <c r="J47864" t="s">
        <v>24</v>
      </c>
      <c r="K47864" t="s">
        <v>54</v>
      </c>
      <c r="L47864">
        <v>991000000</v>
      </c>
      <c r="M47864" t="s">
        <v>39744</v>
      </c>
      <c r="N47864" t="s">
        <v>64</v>
      </c>
      <c r="O47864">
        <v>999067007</v>
      </c>
      <c r="P47864" t="s">
        <v>38</v>
      </c>
    </row>
    <row r="47865" spans="1:16" x14ac:dyDescent="0.25">
      <c r="A47865" t="s">
        <v>62515</v>
      </c>
      <c r="B47865" t="s">
        <v>2695</v>
      </c>
      <c r="C47865" t="s">
        <v>2275</v>
      </c>
      <c r="D47865" t="s">
        <v>19</v>
      </c>
      <c r="E47865">
        <v>364000000</v>
      </c>
      <c r="F47865" t="s">
        <v>74</v>
      </c>
      <c r="G47865" t="s">
        <v>112</v>
      </c>
      <c r="H47865" t="s">
        <v>215</v>
      </c>
      <c r="I47865" t="s">
        <v>23</v>
      </c>
      <c r="J47865" t="s">
        <v>24</v>
      </c>
      <c r="K47865" t="s">
        <v>36</v>
      </c>
      <c r="L47865">
        <v>536000000</v>
      </c>
      <c r="M47865" t="s">
        <v>16038</v>
      </c>
      <c r="N47865" t="s">
        <v>56</v>
      </c>
      <c r="O47865">
        <v>934249839</v>
      </c>
      <c r="P47865" t="s">
        <v>76</v>
      </c>
    </row>
    <row r="47866" spans="1:16" x14ac:dyDescent="0.25">
      <c r="A47866" t="s">
        <v>62516</v>
      </c>
      <c r="B47866" t="s">
        <v>14195</v>
      </c>
      <c r="C47866" t="s">
        <v>34785</v>
      </c>
      <c r="D47866" t="s">
        <v>19</v>
      </c>
      <c r="E47866">
        <v>699000000</v>
      </c>
      <c r="F47866" t="s">
        <v>210</v>
      </c>
      <c r="G47866" t="s">
        <v>61</v>
      </c>
      <c r="H47866" t="s">
        <v>262</v>
      </c>
      <c r="I47866" t="s">
        <v>44</v>
      </c>
      <c r="J47866" t="s">
        <v>24</v>
      </c>
      <c r="K47866" t="s">
        <v>102</v>
      </c>
      <c r="L47866">
        <v>1000000000</v>
      </c>
      <c r="M47866" t="s">
        <v>49043</v>
      </c>
      <c r="N47866" t="s">
        <v>64</v>
      </c>
      <c r="O47866">
        <v>953139049</v>
      </c>
      <c r="P47866" t="s">
        <v>38</v>
      </c>
    </row>
    <row r="47867" spans="1:16" x14ac:dyDescent="0.25">
      <c r="A47867" t="s">
        <v>62517</v>
      </c>
      <c r="B47867" t="s">
        <v>3366</v>
      </c>
      <c r="C47867" t="s">
        <v>10142</v>
      </c>
      <c r="D47867" t="s">
        <v>19</v>
      </c>
      <c r="E47867">
        <v>510000000</v>
      </c>
      <c r="F47867" t="s">
        <v>210</v>
      </c>
      <c r="G47867" t="s">
        <v>95</v>
      </c>
      <c r="H47867" t="s">
        <v>211</v>
      </c>
      <c r="I47867" t="s">
        <v>44</v>
      </c>
      <c r="J47867" t="s">
        <v>24</v>
      </c>
      <c r="K47867" t="s">
        <v>54</v>
      </c>
      <c r="L47867">
        <v>821000000</v>
      </c>
      <c r="M47867" t="s">
        <v>16440</v>
      </c>
      <c r="N47867" t="s">
        <v>56</v>
      </c>
      <c r="O47867">
        <v>913965942</v>
      </c>
      <c r="P47867" t="s">
        <v>38</v>
      </c>
    </row>
    <row r="47868" spans="1:16" x14ac:dyDescent="0.25">
      <c r="A47868" t="s">
        <v>62518</v>
      </c>
      <c r="B47868" t="s">
        <v>2523</v>
      </c>
      <c r="C47868" t="s">
        <v>29847</v>
      </c>
      <c r="D47868" t="s">
        <v>19</v>
      </c>
      <c r="E47868">
        <v>602000000</v>
      </c>
      <c r="F47868" t="s">
        <v>84</v>
      </c>
      <c r="G47868" t="s">
        <v>61</v>
      </c>
      <c r="H47868" t="s">
        <v>262</v>
      </c>
      <c r="I47868" t="s">
        <v>44</v>
      </c>
      <c r="J47868" t="s">
        <v>24</v>
      </c>
      <c r="K47868" t="s">
        <v>25</v>
      </c>
      <c r="L47868">
        <v>1011000000</v>
      </c>
      <c r="M47868" t="s">
        <v>5530</v>
      </c>
      <c r="N47868" t="s">
        <v>64</v>
      </c>
      <c r="O47868">
        <v>927288132</v>
      </c>
      <c r="P47868" t="s">
        <v>76</v>
      </c>
    </row>
    <row r="47869" spans="1:16" x14ac:dyDescent="0.25">
      <c r="A47869" t="s">
        <v>62519</v>
      </c>
      <c r="B47869" t="s">
        <v>4394</v>
      </c>
      <c r="C47869" t="s">
        <v>14086</v>
      </c>
      <c r="D47869" t="s">
        <v>32</v>
      </c>
      <c r="E47869">
        <v>394000000</v>
      </c>
      <c r="F47869" t="s">
        <v>144</v>
      </c>
      <c r="G47869" t="s">
        <v>34</v>
      </c>
      <c r="H47869" t="s">
        <v>85</v>
      </c>
      <c r="I47869" t="s">
        <v>23</v>
      </c>
      <c r="J47869" t="s">
        <v>24</v>
      </c>
      <c r="K47869" t="s">
        <v>46</v>
      </c>
      <c r="L47869">
        <v>1259000000</v>
      </c>
      <c r="M47869" t="s">
        <v>1367</v>
      </c>
      <c r="N47869" t="s">
        <v>64</v>
      </c>
      <c r="O47869">
        <v>948143732</v>
      </c>
      <c r="P47869" t="s">
        <v>76</v>
      </c>
    </row>
    <row r="47870" spans="1:16" x14ac:dyDescent="0.25">
      <c r="A47870" t="s">
        <v>62520</v>
      </c>
      <c r="B47870" t="s">
        <v>6064</v>
      </c>
      <c r="C47870" t="s">
        <v>14824</v>
      </c>
      <c r="D47870" t="s">
        <v>32</v>
      </c>
      <c r="E47870">
        <v>391000000</v>
      </c>
      <c r="F47870" t="s">
        <v>60</v>
      </c>
      <c r="G47870" t="s">
        <v>34</v>
      </c>
      <c r="H47870" t="s">
        <v>35</v>
      </c>
      <c r="I47870" t="s">
        <v>23</v>
      </c>
      <c r="J47870" t="s">
        <v>24</v>
      </c>
      <c r="K47870" t="s">
        <v>114</v>
      </c>
      <c r="L47870">
        <v>788000000</v>
      </c>
      <c r="M47870" t="s">
        <v>8247</v>
      </c>
      <c r="N47870" t="s">
        <v>27</v>
      </c>
      <c r="O47870">
        <v>931253359</v>
      </c>
      <c r="P47870" t="s">
        <v>38</v>
      </c>
    </row>
    <row r="47871" spans="1:16" x14ac:dyDescent="0.25">
      <c r="A47871" t="s">
        <v>62521</v>
      </c>
      <c r="B47871" t="s">
        <v>6016</v>
      </c>
      <c r="C47871" t="s">
        <v>1937</v>
      </c>
      <c r="D47871" t="s">
        <v>19</v>
      </c>
      <c r="E47871">
        <v>387000000</v>
      </c>
      <c r="F47871" t="s">
        <v>210</v>
      </c>
      <c r="G47871" t="s">
        <v>34</v>
      </c>
      <c r="H47871" t="s">
        <v>35</v>
      </c>
      <c r="I47871" t="s">
        <v>44</v>
      </c>
      <c r="J47871" t="s">
        <v>24</v>
      </c>
      <c r="K47871" t="s">
        <v>102</v>
      </c>
      <c r="L47871">
        <v>822000000</v>
      </c>
      <c r="M47871" t="s">
        <v>8012</v>
      </c>
      <c r="N47871" t="s">
        <v>27</v>
      </c>
      <c r="O47871">
        <v>923125819</v>
      </c>
      <c r="P47871" t="s">
        <v>38</v>
      </c>
    </row>
    <row r="47872" spans="1:16" x14ac:dyDescent="0.25">
      <c r="A47872" t="s">
        <v>62522</v>
      </c>
      <c r="B47872" t="s">
        <v>1466</v>
      </c>
      <c r="C47872" t="s">
        <v>5577</v>
      </c>
      <c r="D47872" t="s">
        <v>19</v>
      </c>
      <c r="E47872">
        <v>647000000</v>
      </c>
      <c r="F47872" t="s">
        <v>210</v>
      </c>
      <c r="G47872" t="s">
        <v>52</v>
      </c>
      <c r="H47872" t="s">
        <v>53</v>
      </c>
      <c r="I47872" t="s">
        <v>44</v>
      </c>
      <c r="J47872" t="s">
        <v>45</v>
      </c>
      <c r="K47872" t="s">
        <v>25</v>
      </c>
      <c r="L47872">
        <v>564000000</v>
      </c>
      <c r="M47872" t="s">
        <v>14025</v>
      </c>
      <c r="N47872" t="s">
        <v>56</v>
      </c>
      <c r="O47872">
        <v>979039880</v>
      </c>
      <c r="P47872" t="s">
        <v>38</v>
      </c>
    </row>
    <row r="47873" spans="1:16" x14ac:dyDescent="0.25">
      <c r="A47873" t="s">
        <v>62523</v>
      </c>
      <c r="B47873" t="s">
        <v>4170</v>
      </c>
      <c r="C47873" t="s">
        <v>8428</v>
      </c>
      <c r="D47873" t="s">
        <v>32</v>
      </c>
      <c r="E47873">
        <v>445000000</v>
      </c>
      <c r="F47873" t="s">
        <v>107</v>
      </c>
      <c r="G47873" t="s">
        <v>52</v>
      </c>
      <c r="H47873" t="s">
        <v>197</v>
      </c>
      <c r="I47873" t="s">
        <v>23</v>
      </c>
      <c r="J47873" t="s">
        <v>24</v>
      </c>
      <c r="K47873" t="s">
        <v>25</v>
      </c>
      <c r="L47873">
        <v>810000000</v>
      </c>
      <c r="M47873" t="s">
        <v>27601</v>
      </c>
      <c r="N47873" t="s">
        <v>56</v>
      </c>
      <c r="O47873">
        <v>937810297</v>
      </c>
      <c r="P47873" t="s">
        <v>28</v>
      </c>
    </row>
    <row r="47874" spans="1:16" x14ac:dyDescent="0.25">
      <c r="A47874" t="s">
        <v>62524</v>
      </c>
      <c r="B47874" t="s">
        <v>1536</v>
      </c>
      <c r="C47874" t="s">
        <v>12424</v>
      </c>
      <c r="D47874" t="s">
        <v>19</v>
      </c>
      <c r="E47874">
        <v>533000000</v>
      </c>
      <c r="F47874" t="s">
        <v>33</v>
      </c>
      <c r="G47874" t="s">
        <v>95</v>
      </c>
      <c r="H47874" t="s">
        <v>211</v>
      </c>
      <c r="I47874" t="s">
        <v>44</v>
      </c>
      <c r="J47874" t="s">
        <v>24</v>
      </c>
      <c r="K47874" t="s">
        <v>46</v>
      </c>
      <c r="L47874">
        <v>776000000</v>
      </c>
      <c r="M47874" t="s">
        <v>60106</v>
      </c>
      <c r="N47874" t="s">
        <v>56</v>
      </c>
      <c r="O47874">
        <v>959635118</v>
      </c>
      <c r="P47874" t="s">
        <v>38</v>
      </c>
    </row>
    <row r="47875" spans="1:16" x14ac:dyDescent="0.25">
      <c r="A47875" t="s">
        <v>62525</v>
      </c>
      <c r="B47875" t="s">
        <v>1985</v>
      </c>
      <c r="C47875" t="s">
        <v>24307</v>
      </c>
      <c r="D47875" t="s">
        <v>32</v>
      </c>
      <c r="E47875">
        <v>448000000</v>
      </c>
      <c r="F47875" t="s">
        <v>33</v>
      </c>
      <c r="G47875" t="s">
        <v>179</v>
      </c>
      <c r="H47875" t="s">
        <v>433</v>
      </c>
      <c r="I47875" t="s">
        <v>44</v>
      </c>
      <c r="J47875" t="s">
        <v>24</v>
      </c>
      <c r="K47875" t="s">
        <v>54</v>
      </c>
      <c r="L47875">
        <v>1832000000</v>
      </c>
      <c r="M47875" t="s">
        <v>8297</v>
      </c>
      <c r="N47875" t="s">
        <v>64</v>
      </c>
      <c r="O47875">
        <v>931108516</v>
      </c>
      <c r="P47875" t="s">
        <v>38</v>
      </c>
    </row>
    <row r="47876" spans="1:16" x14ac:dyDescent="0.25">
      <c r="A47876" t="s">
        <v>62526</v>
      </c>
      <c r="B47876" t="s">
        <v>2901</v>
      </c>
      <c r="C47876" t="s">
        <v>10132</v>
      </c>
      <c r="D47876" t="s">
        <v>32</v>
      </c>
      <c r="E47876">
        <v>654000000</v>
      </c>
      <c r="F47876" t="s">
        <v>129</v>
      </c>
      <c r="G47876" t="s">
        <v>21</v>
      </c>
      <c r="H47876" t="s">
        <v>43</v>
      </c>
      <c r="I47876" t="s">
        <v>23</v>
      </c>
      <c r="J47876" t="s">
        <v>45</v>
      </c>
      <c r="K47876" t="s">
        <v>46</v>
      </c>
      <c r="L47876">
        <v>590000000</v>
      </c>
      <c r="M47876" t="s">
        <v>6431</v>
      </c>
      <c r="N47876" t="s">
        <v>48</v>
      </c>
      <c r="O47876">
        <v>945143912</v>
      </c>
      <c r="P47876" t="s">
        <v>76</v>
      </c>
    </row>
    <row r="47877" spans="1:16" x14ac:dyDescent="0.25">
      <c r="A47877" t="s">
        <v>62527</v>
      </c>
      <c r="B47877" t="s">
        <v>741</v>
      </c>
      <c r="C47877" t="s">
        <v>7550</v>
      </c>
      <c r="D47877" t="s">
        <v>32</v>
      </c>
      <c r="E47877">
        <v>584000000</v>
      </c>
      <c r="F47877" t="s">
        <v>107</v>
      </c>
      <c r="G47877" t="s">
        <v>52</v>
      </c>
      <c r="H47877" t="s">
        <v>69</v>
      </c>
      <c r="I47877" t="s">
        <v>44</v>
      </c>
      <c r="J47877" t="s">
        <v>24</v>
      </c>
      <c r="K47877" t="s">
        <v>36</v>
      </c>
      <c r="L47877">
        <v>1097000000</v>
      </c>
      <c r="M47877" t="s">
        <v>13820</v>
      </c>
      <c r="N47877" t="s">
        <v>64</v>
      </c>
      <c r="O47877">
        <v>995594483</v>
      </c>
      <c r="P47877" t="s">
        <v>28</v>
      </c>
    </row>
    <row r="47878" spans="1:16" x14ac:dyDescent="0.25">
      <c r="A47878" t="s">
        <v>62528</v>
      </c>
      <c r="B47878" t="s">
        <v>7171</v>
      </c>
      <c r="C47878" t="s">
        <v>10491</v>
      </c>
      <c r="D47878" t="s">
        <v>19</v>
      </c>
      <c r="E47878">
        <v>348000000</v>
      </c>
      <c r="F47878" t="s">
        <v>20</v>
      </c>
      <c r="G47878" t="s">
        <v>95</v>
      </c>
      <c r="H47878" t="s">
        <v>101</v>
      </c>
      <c r="I47878" t="s">
        <v>23</v>
      </c>
      <c r="J47878" t="s">
        <v>24</v>
      </c>
      <c r="K47878" t="s">
        <v>25</v>
      </c>
      <c r="L47878">
        <v>861000000</v>
      </c>
      <c r="M47878" t="s">
        <v>5106</v>
      </c>
      <c r="N47878" t="s">
        <v>64</v>
      </c>
      <c r="O47878">
        <v>918636575</v>
      </c>
      <c r="P47878" t="s">
        <v>28</v>
      </c>
    </row>
    <row r="47879" spans="1:16" x14ac:dyDescent="0.25">
      <c r="A47879" t="s">
        <v>62529</v>
      </c>
      <c r="B47879" t="s">
        <v>191</v>
      </c>
      <c r="C47879" t="s">
        <v>4198</v>
      </c>
      <c r="D47879" t="s">
        <v>32</v>
      </c>
      <c r="E47879">
        <v>679000000</v>
      </c>
      <c r="F47879" t="s">
        <v>90</v>
      </c>
      <c r="G47879" t="s">
        <v>61</v>
      </c>
      <c r="H47879" t="s">
        <v>62</v>
      </c>
      <c r="I47879" t="s">
        <v>23</v>
      </c>
      <c r="J47879" t="s">
        <v>24</v>
      </c>
      <c r="K47879" t="s">
        <v>54</v>
      </c>
      <c r="L47879">
        <v>824000000</v>
      </c>
      <c r="M47879" t="s">
        <v>29573</v>
      </c>
      <c r="N47879" t="s">
        <v>64</v>
      </c>
      <c r="O47879">
        <v>943737567</v>
      </c>
      <c r="P47879" t="s">
        <v>28</v>
      </c>
    </row>
    <row r="47880" spans="1:16" x14ac:dyDescent="0.25">
      <c r="A47880" t="s">
        <v>62530</v>
      </c>
      <c r="B47880" t="s">
        <v>2786</v>
      </c>
      <c r="C47880" t="s">
        <v>8109</v>
      </c>
      <c r="D47880" t="s">
        <v>19</v>
      </c>
      <c r="E47880">
        <v>732000000</v>
      </c>
      <c r="F47880" t="s">
        <v>60</v>
      </c>
      <c r="G47880" t="s">
        <v>21</v>
      </c>
      <c r="H47880" t="s">
        <v>138</v>
      </c>
      <c r="I47880" t="s">
        <v>23</v>
      </c>
      <c r="J47880" t="s">
        <v>24</v>
      </c>
      <c r="K47880" t="s">
        <v>102</v>
      </c>
      <c r="L47880">
        <v>918000000</v>
      </c>
      <c r="M47880" t="s">
        <v>9430</v>
      </c>
      <c r="N47880" t="s">
        <v>64</v>
      </c>
      <c r="O47880">
        <v>969538767</v>
      </c>
      <c r="P47880" t="s">
        <v>38</v>
      </c>
    </row>
    <row r="47881" spans="1:16" x14ac:dyDescent="0.25">
      <c r="A47881" t="s">
        <v>62531</v>
      </c>
      <c r="B47881" t="s">
        <v>2149</v>
      </c>
      <c r="C47881" t="s">
        <v>2948</v>
      </c>
      <c r="D47881" t="s">
        <v>19</v>
      </c>
      <c r="E47881">
        <v>465000000</v>
      </c>
      <c r="F47881" t="s">
        <v>84</v>
      </c>
      <c r="G47881" t="s">
        <v>34</v>
      </c>
      <c r="H47881" t="s">
        <v>85</v>
      </c>
      <c r="I47881" t="s">
        <v>44</v>
      </c>
      <c r="J47881" t="s">
        <v>24</v>
      </c>
      <c r="K47881" t="s">
        <v>54</v>
      </c>
      <c r="L47881">
        <v>1218000000</v>
      </c>
      <c r="M47881" t="s">
        <v>29979</v>
      </c>
      <c r="N47881" t="s">
        <v>64</v>
      </c>
      <c r="O47881">
        <v>996638583</v>
      </c>
      <c r="P47881" t="s">
        <v>76</v>
      </c>
    </row>
    <row r="47882" spans="1:16" x14ac:dyDescent="0.25">
      <c r="A47882" t="s">
        <v>62532</v>
      </c>
      <c r="B47882" t="s">
        <v>9875</v>
      </c>
      <c r="C47882" t="s">
        <v>12356</v>
      </c>
      <c r="D47882" t="s">
        <v>19</v>
      </c>
      <c r="E47882">
        <v>335000000</v>
      </c>
      <c r="F47882" t="s">
        <v>170</v>
      </c>
      <c r="G47882" t="s">
        <v>21</v>
      </c>
      <c r="H47882" t="s">
        <v>43</v>
      </c>
      <c r="I47882" t="s">
        <v>44</v>
      </c>
      <c r="J47882" t="s">
        <v>45</v>
      </c>
      <c r="K47882" t="s">
        <v>114</v>
      </c>
      <c r="L47882">
        <v>615000000</v>
      </c>
      <c r="M47882" t="s">
        <v>1360</v>
      </c>
      <c r="N47882" t="s">
        <v>48</v>
      </c>
      <c r="O47882">
        <v>929360296</v>
      </c>
      <c r="P47882" t="s">
        <v>76</v>
      </c>
    </row>
    <row r="47883" spans="1:16" x14ac:dyDescent="0.25">
      <c r="A47883" t="s">
        <v>62533</v>
      </c>
      <c r="B47883" t="s">
        <v>968</v>
      </c>
      <c r="C47883" t="s">
        <v>9221</v>
      </c>
      <c r="D47883" t="s">
        <v>32</v>
      </c>
      <c r="E47883">
        <v>289000000</v>
      </c>
      <c r="F47883" t="s">
        <v>84</v>
      </c>
      <c r="G47883" t="s">
        <v>52</v>
      </c>
      <c r="H47883" t="s">
        <v>69</v>
      </c>
      <c r="I47883" t="s">
        <v>44</v>
      </c>
      <c r="J47883" t="s">
        <v>24</v>
      </c>
      <c r="K47883" t="s">
        <v>25</v>
      </c>
      <c r="L47883">
        <v>1127000000</v>
      </c>
      <c r="M47883" t="s">
        <v>15458</v>
      </c>
      <c r="N47883" t="s">
        <v>64</v>
      </c>
      <c r="O47883">
        <v>964787397</v>
      </c>
      <c r="P47883" t="s">
        <v>76</v>
      </c>
    </row>
    <row r="47884" spans="1:16" x14ac:dyDescent="0.25">
      <c r="A47884" t="s">
        <v>62534</v>
      </c>
      <c r="B47884" t="s">
        <v>3611</v>
      </c>
      <c r="C47884" t="s">
        <v>16716</v>
      </c>
      <c r="D47884" t="s">
        <v>32</v>
      </c>
      <c r="E47884">
        <v>382000000</v>
      </c>
      <c r="F47884" t="s">
        <v>33</v>
      </c>
      <c r="G47884" t="s">
        <v>21</v>
      </c>
      <c r="H47884" t="s">
        <v>22</v>
      </c>
      <c r="I47884" t="s">
        <v>44</v>
      </c>
      <c r="J47884" t="s">
        <v>24</v>
      </c>
      <c r="K47884" t="s">
        <v>25</v>
      </c>
      <c r="L47884">
        <v>759000000</v>
      </c>
      <c r="M47884" t="s">
        <v>35820</v>
      </c>
      <c r="N47884" t="s">
        <v>27</v>
      </c>
      <c r="O47884">
        <v>989733450</v>
      </c>
      <c r="P47884" t="s">
        <v>38</v>
      </c>
    </row>
    <row r="47885" spans="1:16" x14ac:dyDescent="0.25">
      <c r="A47885" t="s">
        <v>62535</v>
      </c>
      <c r="B47885" t="s">
        <v>1256</v>
      </c>
      <c r="C47885" t="s">
        <v>16493</v>
      </c>
      <c r="D47885" t="s">
        <v>19</v>
      </c>
      <c r="E47885">
        <v>503000000</v>
      </c>
      <c r="F47885" t="s">
        <v>210</v>
      </c>
      <c r="G47885" t="s">
        <v>61</v>
      </c>
      <c r="H47885" t="s">
        <v>262</v>
      </c>
      <c r="I47885" t="s">
        <v>23</v>
      </c>
      <c r="J47885" t="s">
        <v>24</v>
      </c>
      <c r="K47885" t="s">
        <v>46</v>
      </c>
      <c r="L47885">
        <v>1153000000</v>
      </c>
      <c r="M47885" t="s">
        <v>23368</v>
      </c>
      <c r="N47885" t="s">
        <v>64</v>
      </c>
      <c r="O47885">
        <v>928800882</v>
      </c>
      <c r="P47885" t="s">
        <v>38</v>
      </c>
    </row>
    <row r="47886" spans="1:16" x14ac:dyDescent="0.25">
      <c r="A47886" t="s">
        <v>62536</v>
      </c>
      <c r="B47886" t="s">
        <v>340</v>
      </c>
      <c r="C47886" t="s">
        <v>8506</v>
      </c>
      <c r="D47886" t="s">
        <v>32</v>
      </c>
      <c r="E47886">
        <v>148000000</v>
      </c>
      <c r="F47886" t="s">
        <v>84</v>
      </c>
      <c r="G47886" t="s">
        <v>112</v>
      </c>
      <c r="H47886" t="s">
        <v>113</v>
      </c>
      <c r="I47886" t="s">
        <v>44</v>
      </c>
      <c r="J47886" t="s">
        <v>45</v>
      </c>
      <c r="K47886" t="s">
        <v>139</v>
      </c>
      <c r="L47886">
        <v>414000000</v>
      </c>
      <c r="M47886" t="s">
        <v>4907</v>
      </c>
      <c r="N47886" t="s">
        <v>116</v>
      </c>
      <c r="O47886">
        <v>972036589</v>
      </c>
      <c r="P47886" t="s">
        <v>76</v>
      </c>
    </row>
    <row r="47887" spans="1:16" x14ac:dyDescent="0.25">
      <c r="A47887" t="s">
        <v>62537</v>
      </c>
      <c r="B47887" t="s">
        <v>10165</v>
      </c>
      <c r="C47887" t="s">
        <v>2879</v>
      </c>
      <c r="D47887" t="s">
        <v>32</v>
      </c>
      <c r="E47887">
        <v>407000000</v>
      </c>
      <c r="F47887" t="s">
        <v>60</v>
      </c>
      <c r="G47887" t="s">
        <v>34</v>
      </c>
      <c r="H47887" t="s">
        <v>85</v>
      </c>
      <c r="I47887" t="s">
        <v>44</v>
      </c>
      <c r="J47887" t="s">
        <v>24</v>
      </c>
      <c r="K47887" t="s">
        <v>114</v>
      </c>
      <c r="L47887">
        <v>1198000000</v>
      </c>
      <c r="M47887" t="s">
        <v>5738</v>
      </c>
      <c r="N47887" t="s">
        <v>64</v>
      </c>
      <c r="O47887">
        <v>921707629</v>
      </c>
      <c r="P47887" t="s">
        <v>38</v>
      </c>
    </row>
    <row r="47888" spans="1:16" x14ac:dyDescent="0.25">
      <c r="A47888" t="s">
        <v>62538</v>
      </c>
      <c r="B47888" t="s">
        <v>8826</v>
      </c>
      <c r="C47888" t="s">
        <v>9305</v>
      </c>
      <c r="D47888" t="s">
        <v>32</v>
      </c>
      <c r="E47888">
        <v>414000000</v>
      </c>
      <c r="F47888" t="s">
        <v>84</v>
      </c>
      <c r="G47888" t="s">
        <v>112</v>
      </c>
      <c r="H47888" t="s">
        <v>113</v>
      </c>
      <c r="I47888" t="s">
        <v>44</v>
      </c>
      <c r="J47888" t="s">
        <v>24</v>
      </c>
      <c r="K47888" t="s">
        <v>54</v>
      </c>
      <c r="L47888">
        <v>380000000</v>
      </c>
      <c r="M47888" t="s">
        <v>17951</v>
      </c>
      <c r="N47888" t="s">
        <v>116</v>
      </c>
      <c r="O47888">
        <v>910833593</v>
      </c>
      <c r="P47888" t="s">
        <v>76</v>
      </c>
    </row>
    <row r="47889" spans="1:16" x14ac:dyDescent="0.25">
      <c r="A47889" t="s">
        <v>62539</v>
      </c>
      <c r="B47889" t="s">
        <v>1256</v>
      </c>
      <c r="C47889" t="s">
        <v>2685</v>
      </c>
      <c r="D47889" t="s">
        <v>19</v>
      </c>
      <c r="E47889">
        <v>509000000</v>
      </c>
      <c r="F47889" t="s">
        <v>253</v>
      </c>
      <c r="G47889" t="s">
        <v>21</v>
      </c>
      <c r="H47889" t="s">
        <v>22</v>
      </c>
      <c r="I47889" t="s">
        <v>23</v>
      </c>
      <c r="J47889" t="s">
        <v>24</v>
      </c>
      <c r="K47889" t="s">
        <v>46</v>
      </c>
      <c r="L47889">
        <v>897000000</v>
      </c>
      <c r="M47889" t="s">
        <v>29279</v>
      </c>
      <c r="N47889" t="s">
        <v>27</v>
      </c>
      <c r="O47889">
        <v>947219169</v>
      </c>
      <c r="P47889" t="s">
        <v>38</v>
      </c>
    </row>
    <row r="47890" spans="1:16" x14ac:dyDescent="0.25">
      <c r="A47890" t="s">
        <v>62540</v>
      </c>
      <c r="B47890" t="s">
        <v>3290</v>
      </c>
      <c r="C47890" t="s">
        <v>5226</v>
      </c>
      <c r="D47890" t="s">
        <v>19</v>
      </c>
      <c r="E47890">
        <v>634000000</v>
      </c>
      <c r="F47890" t="s">
        <v>42</v>
      </c>
      <c r="G47890" t="s">
        <v>61</v>
      </c>
      <c r="H47890" t="s">
        <v>262</v>
      </c>
      <c r="I47890" t="s">
        <v>44</v>
      </c>
      <c r="J47890" t="s">
        <v>24</v>
      </c>
      <c r="K47890" t="s">
        <v>54</v>
      </c>
      <c r="L47890">
        <v>1058000000</v>
      </c>
      <c r="M47890" t="s">
        <v>6065</v>
      </c>
      <c r="N47890" t="s">
        <v>64</v>
      </c>
      <c r="O47890">
        <v>984457970</v>
      </c>
      <c r="P47890" t="s">
        <v>28</v>
      </c>
    </row>
    <row r="47891" spans="1:16" x14ac:dyDescent="0.25">
      <c r="A47891" t="s">
        <v>62541</v>
      </c>
      <c r="B47891" t="s">
        <v>1833</v>
      </c>
      <c r="C47891" t="s">
        <v>17149</v>
      </c>
      <c r="D47891" t="s">
        <v>32</v>
      </c>
      <c r="E47891">
        <v>204000000</v>
      </c>
      <c r="F47891" t="s">
        <v>60</v>
      </c>
      <c r="G47891" t="s">
        <v>112</v>
      </c>
      <c r="H47891" t="s">
        <v>232</v>
      </c>
      <c r="I47891" t="s">
        <v>23</v>
      </c>
      <c r="J47891" t="s">
        <v>24</v>
      </c>
      <c r="K47891" t="s">
        <v>25</v>
      </c>
      <c r="L47891">
        <v>988000000</v>
      </c>
      <c r="M47891" t="s">
        <v>8552</v>
      </c>
      <c r="N47891" t="s">
        <v>64</v>
      </c>
      <c r="O47891">
        <v>954559597</v>
      </c>
      <c r="P47891" t="s">
        <v>38</v>
      </c>
    </row>
    <row r="47892" spans="1:16" x14ac:dyDescent="0.25">
      <c r="A47892" t="s">
        <v>62542</v>
      </c>
      <c r="B47892" t="s">
        <v>3350</v>
      </c>
      <c r="C47892" t="s">
        <v>7362</v>
      </c>
      <c r="D47892" t="s">
        <v>32</v>
      </c>
      <c r="E47892">
        <v>342000000</v>
      </c>
      <c r="F47892" t="s">
        <v>129</v>
      </c>
      <c r="G47892" t="s">
        <v>179</v>
      </c>
      <c r="H47892" t="s">
        <v>433</v>
      </c>
      <c r="I47892" t="s">
        <v>44</v>
      </c>
      <c r="J47892" t="s">
        <v>24</v>
      </c>
      <c r="K47892" t="s">
        <v>114</v>
      </c>
      <c r="L47892">
        <v>2071000000</v>
      </c>
      <c r="M47892" t="s">
        <v>17187</v>
      </c>
      <c r="N47892" t="s">
        <v>64</v>
      </c>
      <c r="O47892">
        <v>975257413</v>
      </c>
      <c r="P47892" t="s">
        <v>76</v>
      </c>
    </row>
    <row r="47893" spans="1:16" x14ac:dyDescent="0.25">
      <c r="A47893" t="s">
        <v>62543</v>
      </c>
      <c r="B47893" t="s">
        <v>1178</v>
      </c>
      <c r="C47893" t="s">
        <v>2607</v>
      </c>
      <c r="D47893" t="s">
        <v>32</v>
      </c>
      <c r="E47893">
        <v>356000000</v>
      </c>
      <c r="F47893" t="s">
        <v>107</v>
      </c>
      <c r="G47893" t="s">
        <v>61</v>
      </c>
      <c r="H47893" t="s">
        <v>62</v>
      </c>
      <c r="I47893" t="s">
        <v>23</v>
      </c>
      <c r="J47893" t="s">
        <v>24</v>
      </c>
      <c r="K47893" t="s">
        <v>54</v>
      </c>
      <c r="L47893">
        <v>822000000</v>
      </c>
      <c r="M47893" t="s">
        <v>3040</v>
      </c>
      <c r="N47893" t="s">
        <v>64</v>
      </c>
      <c r="O47893">
        <v>997515052</v>
      </c>
      <c r="P47893" t="s">
        <v>28</v>
      </c>
    </row>
    <row r="47894" spans="1:16" x14ac:dyDescent="0.25">
      <c r="A47894" t="s">
        <v>62544</v>
      </c>
      <c r="B47894" t="s">
        <v>1625</v>
      </c>
      <c r="C47894" t="s">
        <v>5685</v>
      </c>
      <c r="D47894" t="s">
        <v>19</v>
      </c>
      <c r="E47894">
        <v>713000000</v>
      </c>
      <c r="F47894" t="s">
        <v>129</v>
      </c>
      <c r="G47894" t="s">
        <v>95</v>
      </c>
      <c r="H47894" t="s">
        <v>96</v>
      </c>
      <c r="I47894" t="s">
        <v>44</v>
      </c>
      <c r="J47894" t="s">
        <v>24</v>
      </c>
      <c r="K47894" t="s">
        <v>25</v>
      </c>
      <c r="L47894">
        <v>903000000</v>
      </c>
      <c r="M47894" t="s">
        <v>3091</v>
      </c>
      <c r="N47894" t="s">
        <v>56</v>
      </c>
      <c r="O47894">
        <v>976324603</v>
      </c>
      <c r="P47894" t="s">
        <v>76</v>
      </c>
    </row>
    <row r="47895" spans="1:16" x14ac:dyDescent="0.25">
      <c r="A47895" t="s">
        <v>62545</v>
      </c>
      <c r="B47895" t="s">
        <v>3038</v>
      </c>
      <c r="C47895" t="s">
        <v>18919</v>
      </c>
      <c r="D47895" t="s">
        <v>32</v>
      </c>
      <c r="E47895">
        <v>417000000</v>
      </c>
      <c r="F47895" t="s">
        <v>170</v>
      </c>
      <c r="G47895" t="s">
        <v>95</v>
      </c>
      <c r="H47895" t="s">
        <v>96</v>
      </c>
      <c r="I47895" t="s">
        <v>44</v>
      </c>
      <c r="J47895" t="s">
        <v>24</v>
      </c>
      <c r="K47895" t="s">
        <v>102</v>
      </c>
      <c r="L47895">
        <v>999000000</v>
      </c>
      <c r="M47895" t="s">
        <v>14211</v>
      </c>
      <c r="N47895" t="s">
        <v>56</v>
      </c>
      <c r="O47895">
        <v>997128646</v>
      </c>
      <c r="P47895" t="s">
        <v>76</v>
      </c>
    </row>
    <row r="47896" spans="1:16" x14ac:dyDescent="0.25">
      <c r="A47896" t="s">
        <v>62546</v>
      </c>
      <c r="B47896" t="s">
        <v>1833</v>
      </c>
      <c r="C47896" t="s">
        <v>18435</v>
      </c>
      <c r="D47896" t="s">
        <v>32</v>
      </c>
      <c r="E47896">
        <v>600000000</v>
      </c>
      <c r="F47896" t="s">
        <v>42</v>
      </c>
      <c r="G47896" t="s">
        <v>112</v>
      </c>
      <c r="H47896" t="s">
        <v>232</v>
      </c>
      <c r="I47896" t="s">
        <v>44</v>
      </c>
      <c r="J47896" t="s">
        <v>24</v>
      </c>
      <c r="K47896" t="s">
        <v>46</v>
      </c>
      <c r="L47896">
        <v>837000000</v>
      </c>
      <c r="M47896" t="s">
        <v>6315</v>
      </c>
      <c r="N47896" t="s">
        <v>64</v>
      </c>
      <c r="O47896">
        <v>953204202</v>
      </c>
      <c r="P47896" t="s">
        <v>28</v>
      </c>
    </row>
    <row r="47897" spans="1:16" x14ac:dyDescent="0.25">
      <c r="A47897" t="s">
        <v>62547</v>
      </c>
      <c r="B47897" t="s">
        <v>4362</v>
      </c>
      <c r="C47897" t="s">
        <v>18677</v>
      </c>
      <c r="D47897" t="s">
        <v>32</v>
      </c>
      <c r="E47897">
        <v>481000000</v>
      </c>
      <c r="F47897" t="s">
        <v>68</v>
      </c>
      <c r="G47897" t="s">
        <v>112</v>
      </c>
      <c r="H47897" t="s">
        <v>215</v>
      </c>
      <c r="I47897" t="s">
        <v>23</v>
      </c>
      <c r="J47897" t="s">
        <v>45</v>
      </c>
      <c r="K47897" t="s">
        <v>36</v>
      </c>
      <c r="L47897">
        <v>527000000</v>
      </c>
      <c r="M47897" t="s">
        <v>49581</v>
      </c>
      <c r="N47897" t="s">
        <v>56</v>
      </c>
      <c r="O47897">
        <v>932965387</v>
      </c>
      <c r="P47897" t="s">
        <v>28</v>
      </c>
    </row>
    <row r="47898" spans="1:16" x14ac:dyDescent="0.25">
      <c r="A47898" t="s">
        <v>62548</v>
      </c>
      <c r="B47898" t="s">
        <v>1840</v>
      </c>
      <c r="C47898" t="s">
        <v>11076</v>
      </c>
      <c r="D47898" t="s">
        <v>19</v>
      </c>
      <c r="E47898">
        <v>558000000</v>
      </c>
      <c r="F47898" t="s">
        <v>107</v>
      </c>
      <c r="G47898" t="s">
        <v>52</v>
      </c>
      <c r="H47898" t="s">
        <v>53</v>
      </c>
      <c r="I47898" t="s">
        <v>23</v>
      </c>
      <c r="J47898" t="s">
        <v>24</v>
      </c>
      <c r="K47898" t="s">
        <v>102</v>
      </c>
      <c r="L47898">
        <v>575000000</v>
      </c>
      <c r="M47898" t="s">
        <v>31720</v>
      </c>
      <c r="N47898" t="s">
        <v>56</v>
      </c>
      <c r="O47898">
        <v>919409360</v>
      </c>
      <c r="P47898" t="s">
        <v>28</v>
      </c>
    </row>
    <row r="47899" spans="1:16" x14ac:dyDescent="0.25">
      <c r="A47899" t="s">
        <v>62549</v>
      </c>
      <c r="B47899" t="s">
        <v>1237</v>
      </c>
      <c r="C47899" t="s">
        <v>19867</v>
      </c>
      <c r="D47899" t="s">
        <v>19</v>
      </c>
      <c r="E47899">
        <v>240000000</v>
      </c>
      <c r="F47899" t="s">
        <v>68</v>
      </c>
      <c r="G47899" t="s">
        <v>21</v>
      </c>
      <c r="H47899" t="s">
        <v>22</v>
      </c>
      <c r="I47899" t="s">
        <v>44</v>
      </c>
      <c r="J47899" t="s">
        <v>24</v>
      </c>
      <c r="K47899" t="s">
        <v>139</v>
      </c>
      <c r="L47899">
        <v>821000000</v>
      </c>
      <c r="M47899" t="s">
        <v>610</v>
      </c>
      <c r="N47899" t="s">
        <v>27</v>
      </c>
      <c r="O47899">
        <v>920388106</v>
      </c>
      <c r="P47899" t="s">
        <v>28</v>
      </c>
    </row>
    <row r="47900" spans="1:16" x14ac:dyDescent="0.25">
      <c r="A47900" t="s">
        <v>62550</v>
      </c>
      <c r="B47900" t="s">
        <v>2002</v>
      </c>
      <c r="C47900" t="s">
        <v>5182</v>
      </c>
      <c r="D47900" t="s">
        <v>32</v>
      </c>
      <c r="E47900">
        <v>459000000</v>
      </c>
      <c r="F47900" t="s">
        <v>129</v>
      </c>
      <c r="G47900" t="s">
        <v>61</v>
      </c>
      <c r="H47900" t="s">
        <v>342</v>
      </c>
      <c r="I47900" t="s">
        <v>44</v>
      </c>
      <c r="J47900" t="s">
        <v>24</v>
      </c>
      <c r="K47900" t="s">
        <v>46</v>
      </c>
      <c r="L47900">
        <v>1266000000</v>
      </c>
      <c r="M47900" t="s">
        <v>16836</v>
      </c>
      <c r="N47900" t="s">
        <v>56</v>
      </c>
      <c r="O47900">
        <v>928308296</v>
      </c>
      <c r="P47900" t="s">
        <v>76</v>
      </c>
    </row>
    <row r="47901" spans="1:16" x14ac:dyDescent="0.25">
      <c r="A47901" t="s">
        <v>62551</v>
      </c>
      <c r="B47901" t="s">
        <v>2673</v>
      </c>
      <c r="C47901" t="s">
        <v>31</v>
      </c>
      <c r="D47901" t="s">
        <v>32</v>
      </c>
      <c r="E47901">
        <v>460000000</v>
      </c>
      <c r="F47901" t="s">
        <v>42</v>
      </c>
      <c r="G47901" t="s">
        <v>61</v>
      </c>
      <c r="H47901" t="s">
        <v>271</v>
      </c>
      <c r="I47901" t="s">
        <v>44</v>
      </c>
      <c r="J47901" t="s">
        <v>24</v>
      </c>
      <c r="K47901" t="s">
        <v>139</v>
      </c>
      <c r="L47901">
        <v>575000000</v>
      </c>
      <c r="M47901" t="s">
        <v>12812</v>
      </c>
      <c r="N47901" t="s">
        <v>56</v>
      </c>
      <c r="O47901">
        <v>984461780</v>
      </c>
      <c r="P47901" t="s">
        <v>28</v>
      </c>
    </row>
    <row r="47902" spans="1:16" x14ac:dyDescent="0.25">
      <c r="A47902" t="s">
        <v>62552</v>
      </c>
      <c r="B47902" t="s">
        <v>5532</v>
      </c>
      <c r="C47902" t="s">
        <v>16027</v>
      </c>
      <c r="D47902" t="s">
        <v>19</v>
      </c>
      <c r="E47902">
        <v>543000000</v>
      </c>
      <c r="F47902" t="s">
        <v>33</v>
      </c>
      <c r="G47902" t="s">
        <v>179</v>
      </c>
      <c r="H47902" t="s">
        <v>438</v>
      </c>
      <c r="I47902" t="s">
        <v>23</v>
      </c>
      <c r="J47902" t="s">
        <v>45</v>
      </c>
      <c r="K47902" t="s">
        <v>25</v>
      </c>
      <c r="L47902">
        <v>456000000</v>
      </c>
      <c r="M47902" t="s">
        <v>13269</v>
      </c>
      <c r="N47902" t="s">
        <v>116</v>
      </c>
      <c r="O47902">
        <v>943061263</v>
      </c>
      <c r="P47902" t="s">
        <v>38</v>
      </c>
    </row>
    <row r="47903" spans="1:16" x14ac:dyDescent="0.25">
      <c r="A47903" t="s">
        <v>62553</v>
      </c>
      <c r="B47903" t="s">
        <v>2196</v>
      </c>
      <c r="C47903" t="s">
        <v>12250</v>
      </c>
      <c r="D47903" t="s">
        <v>19</v>
      </c>
      <c r="E47903">
        <v>791000000</v>
      </c>
      <c r="F47903" t="s">
        <v>170</v>
      </c>
      <c r="G47903" t="s">
        <v>52</v>
      </c>
      <c r="H47903" t="s">
        <v>197</v>
      </c>
      <c r="I47903" t="s">
        <v>23</v>
      </c>
      <c r="J47903" t="s">
        <v>24</v>
      </c>
      <c r="K47903" t="s">
        <v>46</v>
      </c>
      <c r="L47903">
        <v>734000000</v>
      </c>
      <c r="M47903" t="s">
        <v>16616</v>
      </c>
      <c r="N47903" t="s">
        <v>56</v>
      </c>
      <c r="O47903">
        <v>989397565</v>
      </c>
      <c r="P47903" t="s">
        <v>76</v>
      </c>
    </row>
    <row r="47904" spans="1:16" x14ac:dyDescent="0.25">
      <c r="A47904" t="s">
        <v>62554</v>
      </c>
      <c r="B47904" t="s">
        <v>3908</v>
      </c>
      <c r="C47904" t="s">
        <v>16190</v>
      </c>
      <c r="D47904" t="s">
        <v>32</v>
      </c>
      <c r="E47904">
        <v>556000000</v>
      </c>
      <c r="F47904" t="s">
        <v>60</v>
      </c>
      <c r="G47904" t="s">
        <v>179</v>
      </c>
      <c r="H47904" t="s">
        <v>433</v>
      </c>
      <c r="I47904" t="s">
        <v>23</v>
      </c>
      <c r="J47904" t="s">
        <v>24</v>
      </c>
      <c r="K47904" t="s">
        <v>114</v>
      </c>
      <c r="L47904">
        <v>1572000000</v>
      </c>
      <c r="M47904" t="s">
        <v>21964</v>
      </c>
      <c r="N47904" t="s">
        <v>64</v>
      </c>
      <c r="O47904">
        <v>999195239</v>
      </c>
      <c r="P47904" t="s">
        <v>38</v>
      </c>
    </row>
    <row r="47905" spans="1:16" x14ac:dyDescent="0.25">
      <c r="A47905" t="s">
        <v>62555</v>
      </c>
      <c r="B47905" t="s">
        <v>8576</v>
      </c>
      <c r="C47905" t="s">
        <v>8002</v>
      </c>
      <c r="D47905" t="s">
        <v>19</v>
      </c>
      <c r="E47905">
        <v>136000000</v>
      </c>
      <c r="F47905" t="s">
        <v>170</v>
      </c>
      <c r="G47905" t="s">
        <v>95</v>
      </c>
      <c r="H47905" t="s">
        <v>101</v>
      </c>
      <c r="I47905" t="s">
        <v>23</v>
      </c>
      <c r="J47905" t="s">
        <v>24</v>
      </c>
      <c r="K47905" t="s">
        <v>114</v>
      </c>
      <c r="L47905">
        <v>877000000</v>
      </c>
      <c r="M47905" t="s">
        <v>4087</v>
      </c>
      <c r="N47905" t="s">
        <v>64</v>
      </c>
      <c r="O47905">
        <v>971176744</v>
      </c>
      <c r="P47905" t="s">
        <v>76</v>
      </c>
    </row>
    <row r="47906" spans="1:16" x14ac:dyDescent="0.25">
      <c r="A47906" t="s">
        <v>62556</v>
      </c>
      <c r="B47906" t="s">
        <v>2219</v>
      </c>
      <c r="C47906" t="s">
        <v>20254</v>
      </c>
      <c r="D47906" t="s">
        <v>32</v>
      </c>
      <c r="E47906">
        <v>322000000</v>
      </c>
      <c r="F47906" t="s">
        <v>253</v>
      </c>
      <c r="G47906" t="s">
        <v>179</v>
      </c>
      <c r="H47906" t="s">
        <v>433</v>
      </c>
      <c r="I47906" t="s">
        <v>44</v>
      </c>
      <c r="J47906" t="s">
        <v>24</v>
      </c>
      <c r="K47906" t="s">
        <v>114</v>
      </c>
      <c r="L47906">
        <v>1756000000</v>
      </c>
      <c r="M47906" t="s">
        <v>2840</v>
      </c>
      <c r="N47906" t="s">
        <v>64</v>
      </c>
      <c r="O47906">
        <v>930850188</v>
      </c>
      <c r="P47906" t="s">
        <v>38</v>
      </c>
    </row>
    <row r="47907" spans="1:16" x14ac:dyDescent="0.25">
      <c r="A47907" t="s">
        <v>62557</v>
      </c>
      <c r="B47907" t="s">
        <v>2947</v>
      </c>
      <c r="C47907" t="s">
        <v>20355</v>
      </c>
      <c r="D47907" t="s">
        <v>32</v>
      </c>
      <c r="E47907">
        <v>710000000</v>
      </c>
      <c r="F47907" t="s">
        <v>42</v>
      </c>
      <c r="G47907" t="s">
        <v>61</v>
      </c>
      <c r="H47907" t="s">
        <v>271</v>
      </c>
      <c r="I47907" t="s">
        <v>23</v>
      </c>
      <c r="J47907" t="s">
        <v>24</v>
      </c>
      <c r="K47907" t="s">
        <v>46</v>
      </c>
      <c r="L47907">
        <v>522000000</v>
      </c>
      <c r="M47907" t="s">
        <v>22015</v>
      </c>
      <c r="N47907" t="s">
        <v>56</v>
      </c>
      <c r="O47907">
        <v>980766281</v>
      </c>
      <c r="P47907" t="s">
        <v>28</v>
      </c>
    </row>
    <row r="47908" spans="1:16" x14ac:dyDescent="0.25">
      <c r="A47908" t="s">
        <v>62558</v>
      </c>
      <c r="B47908" t="s">
        <v>5562</v>
      </c>
      <c r="C47908" t="s">
        <v>9172</v>
      </c>
      <c r="D47908" t="s">
        <v>19</v>
      </c>
      <c r="E47908">
        <v>800000000</v>
      </c>
      <c r="F47908" t="s">
        <v>129</v>
      </c>
      <c r="G47908" t="s">
        <v>34</v>
      </c>
      <c r="H47908" t="s">
        <v>85</v>
      </c>
      <c r="I47908" t="s">
        <v>44</v>
      </c>
      <c r="J47908" t="s">
        <v>24</v>
      </c>
      <c r="K47908" t="s">
        <v>25</v>
      </c>
      <c r="L47908">
        <v>1474000000</v>
      </c>
      <c r="M47908" t="s">
        <v>29279</v>
      </c>
      <c r="N47908" t="s">
        <v>64</v>
      </c>
      <c r="O47908">
        <v>921084359</v>
      </c>
      <c r="P47908" t="s">
        <v>76</v>
      </c>
    </row>
    <row r="47909" spans="1:16" x14ac:dyDescent="0.25">
      <c r="A47909" t="s">
        <v>62559</v>
      </c>
      <c r="B47909" t="s">
        <v>1186</v>
      </c>
      <c r="C47909" t="s">
        <v>32364</v>
      </c>
      <c r="D47909" t="s">
        <v>19</v>
      </c>
      <c r="E47909">
        <v>598000000</v>
      </c>
      <c r="F47909" t="s">
        <v>42</v>
      </c>
      <c r="G47909" t="s">
        <v>95</v>
      </c>
      <c r="H47909" t="s">
        <v>96</v>
      </c>
      <c r="I47909" t="s">
        <v>23</v>
      </c>
      <c r="J47909" t="s">
        <v>24</v>
      </c>
      <c r="K47909" t="s">
        <v>139</v>
      </c>
      <c r="L47909">
        <v>958000000</v>
      </c>
      <c r="M47909" t="s">
        <v>24204</v>
      </c>
      <c r="N47909" t="s">
        <v>56</v>
      </c>
      <c r="O47909">
        <v>926296181</v>
      </c>
      <c r="P47909" t="s">
        <v>28</v>
      </c>
    </row>
    <row r="47910" spans="1:16" x14ac:dyDescent="0.25">
      <c r="A47910" t="s">
        <v>62560</v>
      </c>
      <c r="B47910" t="s">
        <v>3530</v>
      </c>
      <c r="C47910" t="s">
        <v>6615</v>
      </c>
      <c r="D47910" t="s">
        <v>19</v>
      </c>
      <c r="E47910">
        <v>304000000</v>
      </c>
      <c r="F47910" t="s">
        <v>74</v>
      </c>
      <c r="G47910" t="s">
        <v>52</v>
      </c>
      <c r="H47910" t="s">
        <v>197</v>
      </c>
      <c r="I47910" t="s">
        <v>44</v>
      </c>
      <c r="J47910" t="s">
        <v>24</v>
      </c>
      <c r="K47910" t="s">
        <v>102</v>
      </c>
      <c r="L47910">
        <v>819000000</v>
      </c>
      <c r="M47910" t="s">
        <v>13348</v>
      </c>
      <c r="N47910" t="s">
        <v>56</v>
      </c>
      <c r="O47910">
        <v>913408843</v>
      </c>
      <c r="P47910" t="s">
        <v>76</v>
      </c>
    </row>
    <row r="47911" spans="1:16" x14ac:dyDescent="0.25">
      <c r="A47911" t="s">
        <v>62561</v>
      </c>
      <c r="B47911" t="s">
        <v>3945</v>
      </c>
      <c r="C47911" t="s">
        <v>5223</v>
      </c>
      <c r="D47911" t="s">
        <v>19</v>
      </c>
      <c r="E47911">
        <v>582000000</v>
      </c>
      <c r="F47911" t="s">
        <v>84</v>
      </c>
      <c r="G47911" t="s">
        <v>112</v>
      </c>
      <c r="H47911" t="s">
        <v>113</v>
      </c>
      <c r="I47911" t="s">
        <v>23</v>
      </c>
      <c r="J47911" t="s">
        <v>45</v>
      </c>
      <c r="K47911" t="s">
        <v>36</v>
      </c>
      <c r="L47911">
        <v>411000000</v>
      </c>
      <c r="M47911" t="s">
        <v>10326</v>
      </c>
      <c r="N47911" t="s">
        <v>116</v>
      </c>
      <c r="O47911">
        <v>972679523</v>
      </c>
      <c r="P47911" t="s">
        <v>76</v>
      </c>
    </row>
    <row r="47912" spans="1:16" x14ac:dyDescent="0.25">
      <c r="A47912" t="s">
        <v>62562</v>
      </c>
      <c r="B47912" t="s">
        <v>6470</v>
      </c>
      <c r="C47912" t="s">
        <v>4894</v>
      </c>
      <c r="D47912" t="s">
        <v>32</v>
      </c>
      <c r="E47912">
        <v>345000000</v>
      </c>
      <c r="F47912" t="s">
        <v>60</v>
      </c>
      <c r="G47912" t="s">
        <v>112</v>
      </c>
      <c r="H47912" t="s">
        <v>232</v>
      </c>
      <c r="I47912" t="s">
        <v>23</v>
      </c>
      <c r="J47912" t="s">
        <v>24</v>
      </c>
      <c r="K47912" t="s">
        <v>54</v>
      </c>
      <c r="L47912">
        <v>938000000</v>
      </c>
      <c r="M47912" t="s">
        <v>22927</v>
      </c>
      <c r="N47912" t="s">
        <v>64</v>
      </c>
      <c r="O47912">
        <v>954600259</v>
      </c>
      <c r="P47912" t="s">
        <v>38</v>
      </c>
    </row>
    <row r="47913" spans="1:16" x14ac:dyDescent="0.25">
      <c r="A47913" t="s">
        <v>62563</v>
      </c>
      <c r="B47913" t="s">
        <v>3492</v>
      </c>
      <c r="C47913" t="s">
        <v>3792</v>
      </c>
      <c r="D47913" t="s">
        <v>19</v>
      </c>
      <c r="E47913">
        <v>816000000</v>
      </c>
      <c r="F47913" t="s">
        <v>42</v>
      </c>
      <c r="G47913" t="s">
        <v>179</v>
      </c>
      <c r="H47913" t="s">
        <v>323</v>
      </c>
      <c r="I47913" t="s">
        <v>23</v>
      </c>
      <c r="J47913" t="s">
        <v>24</v>
      </c>
      <c r="K47913" t="s">
        <v>54</v>
      </c>
      <c r="L47913">
        <v>1250000000</v>
      </c>
      <c r="M47913" t="s">
        <v>20009</v>
      </c>
      <c r="N47913" t="s">
        <v>64</v>
      </c>
      <c r="O47913">
        <v>919318084</v>
      </c>
      <c r="P47913" t="s">
        <v>28</v>
      </c>
    </row>
    <row r="47914" spans="1:16" x14ac:dyDescent="0.25">
      <c r="A47914" t="s">
        <v>62564</v>
      </c>
      <c r="B47914" t="s">
        <v>5016</v>
      </c>
      <c r="C47914" t="s">
        <v>4123</v>
      </c>
      <c r="D47914" t="s">
        <v>32</v>
      </c>
      <c r="E47914">
        <v>469000000</v>
      </c>
      <c r="F47914" t="s">
        <v>253</v>
      </c>
      <c r="G47914" t="s">
        <v>21</v>
      </c>
      <c r="H47914" t="s">
        <v>138</v>
      </c>
      <c r="I47914" t="s">
        <v>23</v>
      </c>
      <c r="J47914" t="s">
        <v>24</v>
      </c>
      <c r="K47914" t="s">
        <v>25</v>
      </c>
      <c r="L47914">
        <v>899000000</v>
      </c>
      <c r="M47914" t="s">
        <v>15688</v>
      </c>
      <c r="N47914" t="s">
        <v>64</v>
      </c>
      <c r="O47914">
        <v>981423873</v>
      </c>
      <c r="P47914" t="s">
        <v>38</v>
      </c>
    </row>
    <row r="47915" spans="1:16" x14ac:dyDescent="0.25">
      <c r="A47915" t="s">
        <v>62565</v>
      </c>
      <c r="B47915" t="s">
        <v>3257</v>
      </c>
      <c r="C47915" t="s">
        <v>23531</v>
      </c>
      <c r="D47915" t="s">
        <v>19</v>
      </c>
      <c r="E47915">
        <v>658000000</v>
      </c>
      <c r="F47915" t="s">
        <v>33</v>
      </c>
      <c r="G47915" t="s">
        <v>179</v>
      </c>
      <c r="H47915" t="s">
        <v>323</v>
      </c>
      <c r="I47915" t="s">
        <v>44</v>
      </c>
      <c r="J47915" t="s">
        <v>24</v>
      </c>
      <c r="K47915" t="s">
        <v>54</v>
      </c>
      <c r="L47915">
        <v>1245000000</v>
      </c>
      <c r="M47915" t="s">
        <v>19852</v>
      </c>
      <c r="N47915" t="s">
        <v>64</v>
      </c>
      <c r="O47915">
        <v>940085591</v>
      </c>
      <c r="P47915" t="s">
        <v>38</v>
      </c>
    </row>
    <row r="47916" spans="1:16" x14ac:dyDescent="0.25">
      <c r="A47916" t="s">
        <v>62566</v>
      </c>
      <c r="B47916" t="s">
        <v>5526</v>
      </c>
      <c r="C47916" t="s">
        <v>23933</v>
      </c>
      <c r="D47916" t="s">
        <v>32</v>
      </c>
      <c r="E47916">
        <v>539000000</v>
      </c>
      <c r="F47916" t="s">
        <v>210</v>
      </c>
      <c r="G47916" t="s">
        <v>95</v>
      </c>
      <c r="H47916" t="s">
        <v>211</v>
      </c>
      <c r="I47916" t="s">
        <v>23</v>
      </c>
      <c r="J47916" t="s">
        <v>24</v>
      </c>
      <c r="K47916" t="s">
        <v>25</v>
      </c>
      <c r="L47916">
        <v>749000000</v>
      </c>
      <c r="M47916" t="s">
        <v>51623</v>
      </c>
      <c r="N47916" t="s">
        <v>56</v>
      </c>
      <c r="O47916">
        <v>955742721</v>
      </c>
      <c r="P47916" t="s">
        <v>38</v>
      </c>
    </row>
    <row r="47917" spans="1:16" x14ac:dyDescent="0.25">
      <c r="A47917" t="s">
        <v>62567</v>
      </c>
      <c r="B47917" t="s">
        <v>5168</v>
      </c>
      <c r="C47917" t="s">
        <v>388</v>
      </c>
      <c r="D47917" t="s">
        <v>32</v>
      </c>
      <c r="E47917">
        <v>502000000</v>
      </c>
      <c r="F47917" t="s">
        <v>129</v>
      </c>
      <c r="G47917" t="s">
        <v>21</v>
      </c>
      <c r="H47917" t="s">
        <v>138</v>
      </c>
      <c r="I47917" t="s">
        <v>23</v>
      </c>
      <c r="J47917" t="s">
        <v>24</v>
      </c>
      <c r="K47917" t="s">
        <v>25</v>
      </c>
      <c r="L47917">
        <v>853000000</v>
      </c>
      <c r="M47917" t="s">
        <v>8527</v>
      </c>
      <c r="N47917" t="s">
        <v>64</v>
      </c>
      <c r="O47917">
        <v>986642185</v>
      </c>
      <c r="P47917" t="s">
        <v>76</v>
      </c>
    </row>
    <row r="47918" spans="1:16" x14ac:dyDescent="0.25">
      <c r="A47918" t="s">
        <v>62568</v>
      </c>
      <c r="B47918" t="s">
        <v>4442</v>
      </c>
      <c r="C47918" t="s">
        <v>14989</v>
      </c>
      <c r="D47918" t="s">
        <v>19</v>
      </c>
      <c r="E47918">
        <v>486000000</v>
      </c>
      <c r="F47918" t="s">
        <v>68</v>
      </c>
      <c r="G47918" t="s">
        <v>112</v>
      </c>
      <c r="H47918" t="s">
        <v>161</v>
      </c>
      <c r="I47918" t="s">
        <v>23</v>
      </c>
      <c r="J47918" t="s">
        <v>24</v>
      </c>
      <c r="K47918" t="s">
        <v>36</v>
      </c>
      <c r="L47918">
        <v>1016000000</v>
      </c>
      <c r="M47918" t="s">
        <v>13513</v>
      </c>
      <c r="N47918" t="s">
        <v>64</v>
      </c>
      <c r="O47918">
        <v>914463220</v>
      </c>
      <c r="P47918" t="s">
        <v>28</v>
      </c>
    </row>
    <row r="47919" spans="1:16" x14ac:dyDescent="0.25">
      <c r="A47919" t="s">
        <v>62569</v>
      </c>
      <c r="B47919" t="s">
        <v>376</v>
      </c>
      <c r="C47919" t="s">
        <v>5912</v>
      </c>
      <c r="D47919" t="s">
        <v>19</v>
      </c>
      <c r="E47919">
        <v>412000000</v>
      </c>
      <c r="F47919" t="s">
        <v>210</v>
      </c>
      <c r="G47919" t="s">
        <v>21</v>
      </c>
      <c r="H47919" t="s">
        <v>22</v>
      </c>
      <c r="I47919" t="s">
        <v>23</v>
      </c>
      <c r="J47919" t="s">
        <v>24</v>
      </c>
      <c r="K47919" t="s">
        <v>25</v>
      </c>
      <c r="L47919">
        <v>753000000</v>
      </c>
      <c r="M47919" t="s">
        <v>24801</v>
      </c>
      <c r="N47919" t="s">
        <v>27</v>
      </c>
      <c r="O47919">
        <v>991132626</v>
      </c>
      <c r="P47919" t="s">
        <v>38</v>
      </c>
    </row>
    <row r="47920" spans="1:16" x14ac:dyDescent="0.25">
      <c r="A47920" t="s">
        <v>62570</v>
      </c>
      <c r="B47920" t="s">
        <v>8576</v>
      </c>
      <c r="C47920" t="s">
        <v>5166</v>
      </c>
      <c r="D47920" t="s">
        <v>19</v>
      </c>
      <c r="E47920">
        <v>643000000</v>
      </c>
      <c r="F47920" t="s">
        <v>144</v>
      </c>
      <c r="G47920" t="s">
        <v>112</v>
      </c>
      <c r="H47920" t="s">
        <v>161</v>
      </c>
      <c r="I47920" t="s">
        <v>44</v>
      </c>
      <c r="J47920" t="s">
        <v>24</v>
      </c>
      <c r="K47920" t="s">
        <v>139</v>
      </c>
      <c r="L47920">
        <v>1256000000</v>
      </c>
      <c r="M47920" t="s">
        <v>27656</v>
      </c>
      <c r="N47920" t="s">
        <v>64</v>
      </c>
      <c r="O47920">
        <v>959454175</v>
      </c>
      <c r="P47920" t="s">
        <v>76</v>
      </c>
    </row>
    <row r="47921" spans="1:16" x14ac:dyDescent="0.25">
      <c r="A47921" t="s">
        <v>62571</v>
      </c>
      <c r="B47921" t="s">
        <v>5624</v>
      </c>
      <c r="C47921" t="s">
        <v>18998</v>
      </c>
      <c r="D47921" t="s">
        <v>19</v>
      </c>
      <c r="E47921">
        <v>592000000</v>
      </c>
      <c r="F47921" t="s">
        <v>144</v>
      </c>
      <c r="G47921" t="s">
        <v>61</v>
      </c>
      <c r="H47921" t="s">
        <v>271</v>
      </c>
      <c r="I47921" t="s">
        <v>44</v>
      </c>
      <c r="J47921" t="s">
        <v>45</v>
      </c>
      <c r="K47921" t="s">
        <v>46</v>
      </c>
      <c r="L47921">
        <v>482000000</v>
      </c>
      <c r="M47921" t="s">
        <v>12683</v>
      </c>
      <c r="N47921" t="s">
        <v>56</v>
      </c>
      <c r="O47921">
        <v>939223956</v>
      </c>
      <c r="P47921" t="s">
        <v>76</v>
      </c>
    </row>
    <row r="47922" spans="1:16" x14ac:dyDescent="0.25">
      <c r="A47922" t="s">
        <v>62572</v>
      </c>
      <c r="B47922" t="s">
        <v>2098</v>
      </c>
      <c r="C47922" t="s">
        <v>13517</v>
      </c>
      <c r="D47922" t="s">
        <v>19</v>
      </c>
      <c r="E47922">
        <v>520000000</v>
      </c>
      <c r="F47922" t="s">
        <v>20</v>
      </c>
      <c r="G47922" t="s">
        <v>34</v>
      </c>
      <c r="H47922" t="s">
        <v>120</v>
      </c>
      <c r="I47922" t="s">
        <v>23</v>
      </c>
      <c r="J47922" t="s">
        <v>24</v>
      </c>
      <c r="K47922" t="s">
        <v>114</v>
      </c>
      <c r="L47922">
        <v>855000000</v>
      </c>
      <c r="M47922" t="s">
        <v>19551</v>
      </c>
      <c r="N47922" t="s">
        <v>64</v>
      </c>
      <c r="O47922">
        <v>946578274</v>
      </c>
      <c r="P47922" t="s">
        <v>28</v>
      </c>
    </row>
    <row r="47923" spans="1:16" x14ac:dyDescent="0.25">
      <c r="A47923" t="s">
        <v>62573</v>
      </c>
      <c r="B47923" t="s">
        <v>1222</v>
      </c>
      <c r="C47923" t="s">
        <v>28077</v>
      </c>
      <c r="D47923" t="s">
        <v>19</v>
      </c>
      <c r="E47923">
        <v>727000000</v>
      </c>
      <c r="F47923" t="s">
        <v>84</v>
      </c>
      <c r="G47923" t="s">
        <v>52</v>
      </c>
      <c r="H47923" t="s">
        <v>197</v>
      </c>
      <c r="I47923" t="s">
        <v>23</v>
      </c>
      <c r="J47923" t="s">
        <v>24</v>
      </c>
      <c r="K47923" t="s">
        <v>102</v>
      </c>
      <c r="L47923">
        <v>854000000</v>
      </c>
      <c r="M47923" t="s">
        <v>9925</v>
      </c>
      <c r="N47923" t="s">
        <v>56</v>
      </c>
      <c r="O47923">
        <v>940477645</v>
      </c>
      <c r="P47923" t="s">
        <v>76</v>
      </c>
    </row>
    <row r="47924" spans="1:16" x14ac:dyDescent="0.25">
      <c r="A47924" t="s">
        <v>62574</v>
      </c>
      <c r="B47924" t="s">
        <v>222</v>
      </c>
      <c r="C47924" t="s">
        <v>7208</v>
      </c>
      <c r="D47924" t="s">
        <v>32</v>
      </c>
      <c r="E47924">
        <v>554000000</v>
      </c>
      <c r="F47924" t="s">
        <v>253</v>
      </c>
      <c r="G47924" t="s">
        <v>52</v>
      </c>
      <c r="H47924" t="s">
        <v>53</v>
      </c>
      <c r="I47924" t="s">
        <v>23</v>
      </c>
      <c r="J47924" t="s">
        <v>45</v>
      </c>
      <c r="K47924" t="s">
        <v>46</v>
      </c>
      <c r="L47924">
        <v>578000000</v>
      </c>
      <c r="M47924" t="s">
        <v>18372</v>
      </c>
      <c r="N47924" t="s">
        <v>56</v>
      </c>
      <c r="O47924">
        <v>945744736</v>
      </c>
      <c r="P47924" t="s">
        <v>38</v>
      </c>
    </row>
    <row r="47925" spans="1:16" x14ac:dyDescent="0.25">
      <c r="A47925" t="s">
        <v>62575</v>
      </c>
      <c r="B47925" t="s">
        <v>3611</v>
      </c>
      <c r="C47925" t="s">
        <v>9235</v>
      </c>
      <c r="D47925" t="s">
        <v>32</v>
      </c>
      <c r="E47925">
        <v>723000000</v>
      </c>
      <c r="F47925" t="s">
        <v>60</v>
      </c>
      <c r="G47925" t="s">
        <v>112</v>
      </c>
      <c r="H47925" t="s">
        <v>215</v>
      </c>
      <c r="I47925" t="s">
        <v>23</v>
      </c>
      <c r="J47925" t="s">
        <v>24</v>
      </c>
      <c r="K47925" t="s">
        <v>54</v>
      </c>
      <c r="L47925">
        <v>465000000</v>
      </c>
      <c r="M47925" t="s">
        <v>7940</v>
      </c>
      <c r="N47925" t="s">
        <v>56</v>
      </c>
      <c r="O47925">
        <v>956117164</v>
      </c>
      <c r="P47925" t="s">
        <v>38</v>
      </c>
    </row>
    <row r="47926" spans="1:16" x14ac:dyDescent="0.25">
      <c r="A47926" t="s">
        <v>62576</v>
      </c>
      <c r="B47926" t="s">
        <v>555</v>
      </c>
      <c r="C47926" t="s">
        <v>26725</v>
      </c>
      <c r="D47926" t="s">
        <v>32</v>
      </c>
      <c r="E47926">
        <v>437000000</v>
      </c>
      <c r="F47926" t="s">
        <v>20</v>
      </c>
      <c r="G47926" t="s">
        <v>95</v>
      </c>
      <c r="H47926" t="s">
        <v>211</v>
      </c>
      <c r="I47926" t="s">
        <v>44</v>
      </c>
      <c r="J47926" t="s">
        <v>45</v>
      </c>
      <c r="K47926" t="s">
        <v>36</v>
      </c>
      <c r="L47926">
        <v>682000000</v>
      </c>
      <c r="M47926" t="s">
        <v>10489</v>
      </c>
      <c r="N47926" t="s">
        <v>56</v>
      </c>
      <c r="O47926">
        <v>952052347</v>
      </c>
      <c r="P47926" t="s">
        <v>28</v>
      </c>
    </row>
    <row r="47927" spans="1:16" x14ac:dyDescent="0.25">
      <c r="A47927" t="s">
        <v>62577</v>
      </c>
      <c r="B47927" t="s">
        <v>3378</v>
      </c>
      <c r="C47927" t="s">
        <v>192</v>
      </c>
      <c r="D47927" t="s">
        <v>19</v>
      </c>
      <c r="E47927">
        <v>499000000</v>
      </c>
      <c r="F47927" t="s">
        <v>253</v>
      </c>
      <c r="G47927" t="s">
        <v>112</v>
      </c>
      <c r="H47927" t="s">
        <v>113</v>
      </c>
      <c r="I47927" t="s">
        <v>23</v>
      </c>
      <c r="J47927" t="s">
        <v>45</v>
      </c>
      <c r="K47927" t="s">
        <v>36</v>
      </c>
      <c r="L47927">
        <v>418000000</v>
      </c>
      <c r="M47927" t="s">
        <v>9070</v>
      </c>
      <c r="N47927" t="s">
        <v>116</v>
      </c>
      <c r="O47927">
        <v>961729122</v>
      </c>
      <c r="P47927" t="s">
        <v>38</v>
      </c>
    </row>
    <row r="47928" spans="1:16" x14ac:dyDescent="0.25">
      <c r="A47928" t="s">
        <v>62578</v>
      </c>
      <c r="B47928" t="s">
        <v>1998</v>
      </c>
      <c r="C47928" t="s">
        <v>19118</v>
      </c>
      <c r="D47928" t="s">
        <v>32</v>
      </c>
      <c r="E47928">
        <v>560000000</v>
      </c>
      <c r="F47928" t="s">
        <v>42</v>
      </c>
      <c r="G47928" t="s">
        <v>112</v>
      </c>
      <c r="H47928" t="s">
        <v>215</v>
      </c>
      <c r="I47928" t="s">
        <v>23</v>
      </c>
      <c r="J47928" t="s">
        <v>45</v>
      </c>
      <c r="K47928" t="s">
        <v>36</v>
      </c>
      <c r="L47928">
        <v>538000000</v>
      </c>
      <c r="M47928" t="s">
        <v>33741</v>
      </c>
      <c r="N47928" t="s">
        <v>56</v>
      </c>
      <c r="O47928">
        <v>980442961</v>
      </c>
      <c r="P47928" t="s">
        <v>28</v>
      </c>
    </row>
    <row r="47929" spans="1:16" x14ac:dyDescent="0.25">
      <c r="A47929" t="s">
        <v>62579</v>
      </c>
      <c r="B47929" t="s">
        <v>555</v>
      </c>
      <c r="C47929" t="s">
        <v>11937</v>
      </c>
      <c r="D47929" t="s">
        <v>32</v>
      </c>
      <c r="E47929">
        <v>602000000</v>
      </c>
      <c r="F47929" t="s">
        <v>42</v>
      </c>
      <c r="G47929" t="s">
        <v>34</v>
      </c>
      <c r="H47929" t="s">
        <v>120</v>
      </c>
      <c r="I47929" t="s">
        <v>44</v>
      </c>
      <c r="J47929" t="s">
        <v>24</v>
      </c>
      <c r="K47929" t="s">
        <v>46</v>
      </c>
      <c r="L47929">
        <v>870000000</v>
      </c>
      <c r="M47929" t="s">
        <v>25157</v>
      </c>
      <c r="N47929" t="s">
        <v>64</v>
      </c>
      <c r="O47929">
        <v>992430853</v>
      </c>
      <c r="P47929" t="s">
        <v>28</v>
      </c>
    </row>
    <row r="47930" spans="1:16" x14ac:dyDescent="0.25">
      <c r="A47930" t="s">
        <v>62580</v>
      </c>
      <c r="B47930" t="s">
        <v>3530</v>
      </c>
      <c r="C47930" t="s">
        <v>2796</v>
      </c>
      <c r="D47930" t="s">
        <v>19</v>
      </c>
      <c r="E47930">
        <v>412000000</v>
      </c>
      <c r="F47930" t="s">
        <v>210</v>
      </c>
      <c r="G47930" t="s">
        <v>179</v>
      </c>
      <c r="H47930" t="s">
        <v>323</v>
      </c>
      <c r="I47930" t="s">
        <v>44</v>
      </c>
      <c r="J47930" t="s">
        <v>24</v>
      </c>
      <c r="K47930" t="s">
        <v>102</v>
      </c>
      <c r="L47930">
        <v>1248000000</v>
      </c>
      <c r="M47930" t="s">
        <v>25774</v>
      </c>
      <c r="N47930" t="s">
        <v>64</v>
      </c>
      <c r="O47930">
        <v>940688390</v>
      </c>
      <c r="P47930" t="s">
        <v>38</v>
      </c>
    </row>
    <row r="47931" spans="1:16" x14ac:dyDescent="0.25">
      <c r="A47931" t="s">
        <v>62581</v>
      </c>
      <c r="B47931" t="s">
        <v>9537</v>
      </c>
      <c r="C47931" t="s">
        <v>9271</v>
      </c>
      <c r="D47931" t="s">
        <v>19</v>
      </c>
      <c r="E47931">
        <v>672000000</v>
      </c>
      <c r="F47931" t="s">
        <v>253</v>
      </c>
      <c r="G47931" t="s">
        <v>179</v>
      </c>
      <c r="H47931" t="s">
        <v>180</v>
      </c>
      <c r="I47931" t="s">
        <v>23</v>
      </c>
      <c r="J47931" t="s">
        <v>24</v>
      </c>
      <c r="K47931" t="s">
        <v>102</v>
      </c>
      <c r="L47931">
        <v>742000000</v>
      </c>
      <c r="M47931" t="s">
        <v>27618</v>
      </c>
      <c r="N47931" t="s">
        <v>64</v>
      </c>
      <c r="O47931">
        <v>925057396</v>
      </c>
      <c r="P47931" t="s">
        <v>38</v>
      </c>
    </row>
    <row r="47932" spans="1:16" x14ac:dyDescent="0.25">
      <c r="A47932" t="s">
        <v>62582</v>
      </c>
      <c r="B47932" t="s">
        <v>1792</v>
      </c>
      <c r="C47932" t="s">
        <v>3185</v>
      </c>
      <c r="D47932" t="s">
        <v>19</v>
      </c>
      <c r="E47932">
        <v>953000000</v>
      </c>
      <c r="F47932" t="s">
        <v>33</v>
      </c>
      <c r="G47932" t="s">
        <v>21</v>
      </c>
      <c r="H47932" t="s">
        <v>43</v>
      </c>
      <c r="I47932" t="s">
        <v>23</v>
      </c>
      <c r="J47932" t="s">
        <v>45</v>
      </c>
      <c r="K47932" t="s">
        <v>25</v>
      </c>
      <c r="L47932">
        <v>587000000</v>
      </c>
      <c r="M47932" t="s">
        <v>4008</v>
      </c>
      <c r="N47932" t="s">
        <v>48</v>
      </c>
      <c r="O47932">
        <v>948557795</v>
      </c>
      <c r="P47932" t="s">
        <v>38</v>
      </c>
    </row>
    <row r="47933" spans="1:16" x14ac:dyDescent="0.25">
      <c r="A47933" t="s">
        <v>62583</v>
      </c>
      <c r="B47933" t="s">
        <v>3694</v>
      </c>
      <c r="C47933" t="s">
        <v>12422</v>
      </c>
      <c r="D47933" t="s">
        <v>32</v>
      </c>
      <c r="E47933">
        <v>214000000</v>
      </c>
      <c r="F47933" t="s">
        <v>74</v>
      </c>
      <c r="G47933" t="s">
        <v>61</v>
      </c>
      <c r="H47933" t="s">
        <v>342</v>
      </c>
      <c r="I47933" t="s">
        <v>23</v>
      </c>
      <c r="J47933" t="s">
        <v>24</v>
      </c>
      <c r="K47933" t="s">
        <v>36</v>
      </c>
      <c r="L47933">
        <v>1154000000</v>
      </c>
      <c r="M47933" t="s">
        <v>25249</v>
      </c>
      <c r="N47933" t="s">
        <v>56</v>
      </c>
      <c r="O47933">
        <v>964220107</v>
      </c>
      <c r="P47933" t="s">
        <v>76</v>
      </c>
    </row>
    <row r="47934" spans="1:16" x14ac:dyDescent="0.25">
      <c r="A47934" t="s">
        <v>62584</v>
      </c>
      <c r="B47934" t="s">
        <v>662</v>
      </c>
      <c r="C47934" t="s">
        <v>11373</v>
      </c>
      <c r="D47934" t="s">
        <v>32</v>
      </c>
      <c r="E47934">
        <v>534000000</v>
      </c>
      <c r="F47934" t="s">
        <v>210</v>
      </c>
      <c r="G47934" t="s">
        <v>179</v>
      </c>
      <c r="H47934" t="s">
        <v>180</v>
      </c>
      <c r="I47934" t="s">
        <v>44</v>
      </c>
      <c r="J47934" t="s">
        <v>24</v>
      </c>
      <c r="K47934" t="s">
        <v>139</v>
      </c>
      <c r="L47934">
        <v>813000000</v>
      </c>
      <c r="M47934" t="s">
        <v>2746</v>
      </c>
      <c r="N47934" t="s">
        <v>64</v>
      </c>
      <c r="O47934">
        <v>962715154</v>
      </c>
      <c r="P47934" t="s">
        <v>38</v>
      </c>
    </row>
    <row r="47935" spans="1:16" x14ac:dyDescent="0.25">
      <c r="A47935" t="s">
        <v>62585</v>
      </c>
      <c r="B47935" t="s">
        <v>5342</v>
      </c>
      <c r="C47935" t="s">
        <v>3351</v>
      </c>
      <c r="D47935" t="s">
        <v>19</v>
      </c>
      <c r="E47935">
        <v>599000000</v>
      </c>
      <c r="F47935" t="s">
        <v>74</v>
      </c>
      <c r="G47935" t="s">
        <v>34</v>
      </c>
      <c r="H47935" t="s">
        <v>35</v>
      </c>
      <c r="I47935" t="s">
        <v>23</v>
      </c>
      <c r="J47935" t="s">
        <v>24</v>
      </c>
      <c r="K47935" t="s">
        <v>25</v>
      </c>
      <c r="L47935">
        <v>826000000</v>
      </c>
      <c r="M47935" t="s">
        <v>24302</v>
      </c>
      <c r="N47935" t="s">
        <v>27</v>
      </c>
      <c r="O47935">
        <v>985030834</v>
      </c>
      <c r="P47935" t="s">
        <v>76</v>
      </c>
    </row>
    <row r="47936" spans="1:16" x14ac:dyDescent="0.25">
      <c r="A47936" t="s">
        <v>62586</v>
      </c>
      <c r="B47936" t="s">
        <v>1550</v>
      </c>
      <c r="C47936" t="s">
        <v>1261</v>
      </c>
      <c r="D47936" t="s">
        <v>19</v>
      </c>
      <c r="E47936">
        <v>459000000</v>
      </c>
      <c r="F47936" t="s">
        <v>210</v>
      </c>
      <c r="G47936" t="s">
        <v>61</v>
      </c>
      <c r="H47936" t="s">
        <v>262</v>
      </c>
      <c r="I47936" t="s">
        <v>23</v>
      </c>
      <c r="J47936" t="s">
        <v>24</v>
      </c>
      <c r="K47936" t="s">
        <v>114</v>
      </c>
      <c r="L47936">
        <v>1148000000</v>
      </c>
      <c r="M47936" t="s">
        <v>44853</v>
      </c>
      <c r="N47936" t="s">
        <v>64</v>
      </c>
      <c r="O47936">
        <v>955512427</v>
      </c>
      <c r="P47936" t="s">
        <v>38</v>
      </c>
    </row>
    <row r="47937" spans="1:16" x14ac:dyDescent="0.25">
      <c r="A47937" t="s">
        <v>62587</v>
      </c>
      <c r="B47937" t="s">
        <v>5390</v>
      </c>
      <c r="C47937" t="s">
        <v>33250</v>
      </c>
      <c r="D47937" t="s">
        <v>32</v>
      </c>
      <c r="E47937">
        <v>520000000</v>
      </c>
      <c r="F47937" t="s">
        <v>129</v>
      </c>
      <c r="G47937" t="s">
        <v>112</v>
      </c>
      <c r="H47937" t="s">
        <v>215</v>
      </c>
      <c r="I47937" t="s">
        <v>44</v>
      </c>
      <c r="J47937" t="s">
        <v>45</v>
      </c>
      <c r="K47937" t="s">
        <v>139</v>
      </c>
      <c r="L47937">
        <v>472000000</v>
      </c>
      <c r="M47937" t="s">
        <v>15294</v>
      </c>
      <c r="N47937" t="s">
        <v>56</v>
      </c>
      <c r="O47937">
        <v>949971978</v>
      </c>
      <c r="P47937" t="s">
        <v>76</v>
      </c>
    </row>
    <row r="47938" spans="1:16" x14ac:dyDescent="0.25">
      <c r="A47938" t="s">
        <v>62588</v>
      </c>
      <c r="B47938" t="s">
        <v>1766</v>
      </c>
      <c r="C47938" t="s">
        <v>2859</v>
      </c>
      <c r="D47938" t="s">
        <v>32</v>
      </c>
      <c r="E47938">
        <v>482000000</v>
      </c>
      <c r="F47938" t="s">
        <v>20</v>
      </c>
      <c r="G47938" t="s">
        <v>61</v>
      </c>
      <c r="H47938" t="s">
        <v>62</v>
      </c>
      <c r="I47938" t="s">
        <v>44</v>
      </c>
      <c r="J47938" t="s">
        <v>24</v>
      </c>
      <c r="K47938" t="s">
        <v>139</v>
      </c>
      <c r="L47938">
        <v>824000000</v>
      </c>
      <c r="M47938" t="s">
        <v>3664</v>
      </c>
      <c r="N47938" t="s">
        <v>64</v>
      </c>
      <c r="O47938">
        <v>974870688</v>
      </c>
      <c r="P47938" t="s">
        <v>28</v>
      </c>
    </row>
    <row r="47939" spans="1:16" x14ac:dyDescent="0.25">
      <c r="A47939" t="s">
        <v>62589</v>
      </c>
      <c r="B47939" t="s">
        <v>1287</v>
      </c>
      <c r="C47939" t="s">
        <v>958</v>
      </c>
      <c r="D47939" t="s">
        <v>19</v>
      </c>
      <c r="E47939">
        <v>525000000</v>
      </c>
      <c r="F47939" t="s">
        <v>42</v>
      </c>
      <c r="G47939" t="s">
        <v>112</v>
      </c>
      <c r="H47939" t="s">
        <v>232</v>
      </c>
      <c r="I47939" t="s">
        <v>23</v>
      </c>
      <c r="J47939" t="s">
        <v>24</v>
      </c>
      <c r="K47939" t="s">
        <v>114</v>
      </c>
      <c r="L47939">
        <v>833000000</v>
      </c>
      <c r="M47939" t="s">
        <v>30384</v>
      </c>
      <c r="N47939" t="s">
        <v>64</v>
      </c>
      <c r="O47939">
        <v>946882161</v>
      </c>
      <c r="P47939" t="s">
        <v>28</v>
      </c>
    </row>
    <row r="47940" spans="1:16" x14ac:dyDescent="0.25">
      <c r="A47940" t="s">
        <v>62590</v>
      </c>
      <c r="B47940" t="s">
        <v>1968</v>
      </c>
      <c r="C47940" t="s">
        <v>14391</v>
      </c>
      <c r="D47940" t="s">
        <v>32</v>
      </c>
      <c r="E47940">
        <v>622000000</v>
      </c>
      <c r="F47940" t="s">
        <v>84</v>
      </c>
      <c r="G47940" t="s">
        <v>95</v>
      </c>
      <c r="H47940" t="s">
        <v>211</v>
      </c>
      <c r="I47940" t="s">
        <v>23</v>
      </c>
      <c r="J47940" t="s">
        <v>24</v>
      </c>
      <c r="K47940" t="s">
        <v>114</v>
      </c>
      <c r="L47940">
        <v>737000000</v>
      </c>
      <c r="M47940" t="s">
        <v>16912</v>
      </c>
      <c r="N47940" t="s">
        <v>56</v>
      </c>
      <c r="O47940">
        <v>995406855</v>
      </c>
      <c r="P47940" t="s">
        <v>76</v>
      </c>
    </row>
    <row r="47941" spans="1:16" x14ac:dyDescent="0.25">
      <c r="A47941" t="s">
        <v>62591</v>
      </c>
      <c r="B47941" t="s">
        <v>6150</v>
      </c>
      <c r="C47941" t="s">
        <v>15526</v>
      </c>
      <c r="D47941" t="s">
        <v>19</v>
      </c>
      <c r="E47941">
        <v>468000000</v>
      </c>
      <c r="F47941" t="s">
        <v>210</v>
      </c>
      <c r="G47941" t="s">
        <v>179</v>
      </c>
      <c r="H47941" t="s">
        <v>323</v>
      </c>
      <c r="I47941" t="s">
        <v>23</v>
      </c>
      <c r="J47941" t="s">
        <v>24</v>
      </c>
      <c r="K47941" t="s">
        <v>139</v>
      </c>
      <c r="L47941">
        <v>1130000000</v>
      </c>
      <c r="M47941" t="s">
        <v>1468</v>
      </c>
      <c r="N47941" t="s">
        <v>64</v>
      </c>
      <c r="O47941">
        <v>942302401</v>
      </c>
      <c r="P47941" t="s">
        <v>38</v>
      </c>
    </row>
    <row r="47942" spans="1:16" x14ac:dyDescent="0.25">
      <c r="A47942" t="s">
        <v>62592</v>
      </c>
      <c r="B47942" t="s">
        <v>4092</v>
      </c>
      <c r="C47942" t="s">
        <v>14897</v>
      </c>
      <c r="D47942" t="s">
        <v>32</v>
      </c>
      <c r="E47942">
        <v>439000000</v>
      </c>
      <c r="F47942" t="s">
        <v>74</v>
      </c>
      <c r="G47942" t="s">
        <v>61</v>
      </c>
      <c r="H47942" t="s">
        <v>342</v>
      </c>
      <c r="I47942" t="s">
        <v>44</v>
      </c>
      <c r="J47942" t="s">
        <v>24</v>
      </c>
      <c r="K47942" t="s">
        <v>54</v>
      </c>
      <c r="L47942">
        <v>1349000000</v>
      </c>
      <c r="M47942" t="s">
        <v>18658</v>
      </c>
      <c r="N47942" t="s">
        <v>56</v>
      </c>
      <c r="O47942">
        <v>923339203</v>
      </c>
      <c r="P47942" t="s">
        <v>76</v>
      </c>
    </row>
    <row r="47943" spans="1:16" x14ac:dyDescent="0.25">
      <c r="A47943" t="s">
        <v>62593</v>
      </c>
      <c r="B47943" t="s">
        <v>265</v>
      </c>
      <c r="C47943" t="s">
        <v>1763</v>
      </c>
      <c r="D47943" t="s">
        <v>19</v>
      </c>
      <c r="E47943">
        <v>128000000</v>
      </c>
      <c r="F47943" t="s">
        <v>253</v>
      </c>
      <c r="G47943" t="s">
        <v>52</v>
      </c>
      <c r="H47943" t="s">
        <v>53</v>
      </c>
      <c r="I47943" t="s">
        <v>23</v>
      </c>
      <c r="J47943" t="s">
        <v>45</v>
      </c>
      <c r="K47943" t="s">
        <v>46</v>
      </c>
      <c r="L47943">
        <v>580000000</v>
      </c>
      <c r="M47943" t="s">
        <v>21814</v>
      </c>
      <c r="N47943" t="s">
        <v>56</v>
      </c>
      <c r="O47943">
        <v>951199152</v>
      </c>
      <c r="P47943" t="s">
        <v>38</v>
      </c>
    </row>
    <row r="47944" spans="1:16" x14ac:dyDescent="0.25">
      <c r="A47944" t="s">
        <v>62594</v>
      </c>
      <c r="B47944" t="s">
        <v>4115</v>
      </c>
      <c r="C47944" t="s">
        <v>5477</v>
      </c>
      <c r="D47944" t="s">
        <v>19</v>
      </c>
      <c r="E47944">
        <v>258000000</v>
      </c>
      <c r="F47944" t="s">
        <v>74</v>
      </c>
      <c r="G47944" t="s">
        <v>112</v>
      </c>
      <c r="H47944" t="s">
        <v>232</v>
      </c>
      <c r="I47944" t="s">
        <v>23</v>
      </c>
      <c r="J47944" t="s">
        <v>24</v>
      </c>
      <c r="K47944" t="s">
        <v>102</v>
      </c>
      <c r="L47944">
        <v>886000000</v>
      </c>
      <c r="M47944" t="s">
        <v>18966</v>
      </c>
      <c r="N47944" t="s">
        <v>64</v>
      </c>
      <c r="O47944">
        <v>991517713</v>
      </c>
      <c r="P47944" t="s">
        <v>76</v>
      </c>
    </row>
    <row r="47945" spans="1:16" x14ac:dyDescent="0.25">
      <c r="A47945" t="s">
        <v>62595</v>
      </c>
      <c r="B47945" t="s">
        <v>953</v>
      </c>
      <c r="C47945" t="s">
        <v>25725</v>
      </c>
      <c r="D47945" t="s">
        <v>19</v>
      </c>
      <c r="E47945">
        <v>535000000</v>
      </c>
      <c r="F47945" t="s">
        <v>129</v>
      </c>
      <c r="G47945" t="s">
        <v>112</v>
      </c>
      <c r="H47945" t="s">
        <v>161</v>
      </c>
      <c r="I47945" t="s">
        <v>23</v>
      </c>
      <c r="J47945" t="s">
        <v>24</v>
      </c>
      <c r="K47945" t="s">
        <v>46</v>
      </c>
      <c r="L47945">
        <v>1298000000</v>
      </c>
      <c r="M47945" t="s">
        <v>3748</v>
      </c>
      <c r="N47945" t="s">
        <v>64</v>
      </c>
      <c r="O47945">
        <v>967536737</v>
      </c>
      <c r="P47945" t="s">
        <v>76</v>
      </c>
    </row>
    <row r="47946" spans="1:16" x14ac:dyDescent="0.25">
      <c r="A47946" t="s">
        <v>62596</v>
      </c>
      <c r="B47946" t="s">
        <v>431</v>
      </c>
      <c r="C47946" t="s">
        <v>39768</v>
      </c>
      <c r="D47946" t="s">
        <v>19</v>
      </c>
      <c r="E47946">
        <v>660000000</v>
      </c>
      <c r="F47946" t="s">
        <v>253</v>
      </c>
      <c r="G47946" t="s">
        <v>112</v>
      </c>
      <c r="H47946" t="s">
        <v>232</v>
      </c>
      <c r="I47946" t="s">
        <v>23</v>
      </c>
      <c r="J47946" t="s">
        <v>24</v>
      </c>
      <c r="K47946" t="s">
        <v>36</v>
      </c>
      <c r="L47946">
        <v>930000000</v>
      </c>
      <c r="M47946" t="s">
        <v>6350</v>
      </c>
      <c r="N47946" t="s">
        <v>64</v>
      </c>
      <c r="O47946">
        <v>943648565</v>
      </c>
      <c r="P47946" t="s">
        <v>38</v>
      </c>
    </row>
    <row r="47947" spans="1:16" x14ac:dyDescent="0.25">
      <c r="A47947" t="s">
        <v>62597</v>
      </c>
      <c r="B47947" t="s">
        <v>886</v>
      </c>
      <c r="C47947" t="s">
        <v>13308</v>
      </c>
      <c r="D47947" t="s">
        <v>32</v>
      </c>
      <c r="E47947">
        <v>263000000</v>
      </c>
      <c r="F47947" t="s">
        <v>107</v>
      </c>
      <c r="G47947" t="s">
        <v>61</v>
      </c>
      <c r="H47947" t="s">
        <v>62</v>
      </c>
      <c r="I47947" t="s">
        <v>23</v>
      </c>
      <c r="J47947" t="s">
        <v>24</v>
      </c>
      <c r="K47947" t="s">
        <v>25</v>
      </c>
      <c r="L47947">
        <v>884000000</v>
      </c>
      <c r="M47947" t="s">
        <v>3687</v>
      </c>
      <c r="N47947" t="s">
        <v>64</v>
      </c>
      <c r="O47947">
        <v>974372797</v>
      </c>
      <c r="P47947" t="s">
        <v>28</v>
      </c>
    </row>
    <row r="47948" spans="1:16" x14ac:dyDescent="0.25">
      <c r="A47948" t="s">
        <v>62598</v>
      </c>
      <c r="B47948" t="s">
        <v>6589</v>
      </c>
      <c r="C47948" t="s">
        <v>21978</v>
      </c>
      <c r="D47948" t="s">
        <v>19</v>
      </c>
      <c r="E47948">
        <v>732000000</v>
      </c>
      <c r="F47948" t="s">
        <v>107</v>
      </c>
      <c r="G47948" t="s">
        <v>179</v>
      </c>
      <c r="H47948" t="s">
        <v>438</v>
      </c>
      <c r="I47948" t="s">
        <v>44</v>
      </c>
      <c r="J47948" t="s">
        <v>24</v>
      </c>
      <c r="K47948" t="s">
        <v>102</v>
      </c>
      <c r="L47948">
        <v>488000000</v>
      </c>
      <c r="M47948" t="s">
        <v>6863</v>
      </c>
      <c r="N47948" t="s">
        <v>116</v>
      </c>
      <c r="O47948">
        <v>941890815</v>
      </c>
      <c r="P47948" t="s">
        <v>28</v>
      </c>
    </row>
    <row r="47949" spans="1:16" x14ac:dyDescent="0.25">
      <c r="A47949" t="s">
        <v>62599</v>
      </c>
      <c r="B47949" t="s">
        <v>787</v>
      </c>
      <c r="C47949" t="s">
        <v>10642</v>
      </c>
      <c r="D47949" t="s">
        <v>19</v>
      </c>
      <c r="E47949">
        <v>735000000</v>
      </c>
      <c r="F47949" t="s">
        <v>144</v>
      </c>
      <c r="G47949" t="s">
        <v>95</v>
      </c>
      <c r="H47949" t="s">
        <v>211</v>
      </c>
      <c r="I47949" t="s">
        <v>44</v>
      </c>
      <c r="J47949" t="s">
        <v>24</v>
      </c>
      <c r="K47949" t="s">
        <v>36</v>
      </c>
      <c r="L47949">
        <v>682000000</v>
      </c>
      <c r="M47949" t="s">
        <v>1388</v>
      </c>
      <c r="N47949" t="s">
        <v>56</v>
      </c>
      <c r="O47949">
        <v>977675007</v>
      </c>
      <c r="P47949" t="s">
        <v>76</v>
      </c>
    </row>
    <row r="47950" spans="1:16" x14ac:dyDescent="0.25">
      <c r="A47950" t="s">
        <v>62600</v>
      </c>
      <c r="B47950" t="s">
        <v>3253</v>
      </c>
      <c r="C47950" t="s">
        <v>15407</v>
      </c>
      <c r="D47950" t="s">
        <v>32</v>
      </c>
      <c r="E47950">
        <v>480000000</v>
      </c>
      <c r="F47950" t="s">
        <v>74</v>
      </c>
      <c r="G47950" t="s">
        <v>179</v>
      </c>
      <c r="H47950" t="s">
        <v>433</v>
      </c>
      <c r="I47950" t="s">
        <v>44</v>
      </c>
      <c r="J47950" t="s">
        <v>24</v>
      </c>
      <c r="K47950" t="s">
        <v>114</v>
      </c>
      <c r="L47950">
        <v>2104000000</v>
      </c>
      <c r="M47950" t="s">
        <v>24670</v>
      </c>
      <c r="N47950" t="s">
        <v>64</v>
      </c>
      <c r="O47950">
        <v>913298553</v>
      </c>
      <c r="P47950" t="s">
        <v>76</v>
      </c>
    </row>
    <row r="47951" spans="1:16" x14ac:dyDescent="0.25">
      <c r="A47951" t="s">
        <v>62601</v>
      </c>
      <c r="B47951" t="s">
        <v>3202</v>
      </c>
      <c r="C47951" t="s">
        <v>7813</v>
      </c>
      <c r="D47951" t="s">
        <v>19</v>
      </c>
      <c r="E47951">
        <v>131000000</v>
      </c>
      <c r="F47951" t="s">
        <v>144</v>
      </c>
      <c r="G47951" t="s">
        <v>52</v>
      </c>
      <c r="H47951" t="s">
        <v>69</v>
      </c>
      <c r="I47951" t="s">
        <v>23</v>
      </c>
      <c r="J47951" t="s">
        <v>24</v>
      </c>
      <c r="K47951" t="s">
        <v>139</v>
      </c>
      <c r="L47951">
        <v>1112000000</v>
      </c>
      <c r="M47951" t="s">
        <v>35508</v>
      </c>
      <c r="N47951" t="s">
        <v>64</v>
      </c>
      <c r="O47951">
        <v>915780723</v>
      </c>
      <c r="P47951" t="s">
        <v>76</v>
      </c>
    </row>
    <row r="47952" spans="1:16" x14ac:dyDescent="0.25">
      <c r="A47952" t="s">
        <v>62602</v>
      </c>
      <c r="B47952" t="s">
        <v>2977</v>
      </c>
      <c r="C47952" t="s">
        <v>13148</v>
      </c>
      <c r="D47952" t="s">
        <v>32</v>
      </c>
      <c r="E47952">
        <v>604000000</v>
      </c>
      <c r="F47952" t="s">
        <v>210</v>
      </c>
      <c r="G47952" t="s">
        <v>61</v>
      </c>
      <c r="H47952" t="s">
        <v>342</v>
      </c>
      <c r="I47952" t="s">
        <v>23</v>
      </c>
      <c r="J47952" t="s">
        <v>24</v>
      </c>
      <c r="K47952" t="s">
        <v>25</v>
      </c>
      <c r="L47952">
        <v>1205000000</v>
      </c>
      <c r="M47952" t="s">
        <v>18314</v>
      </c>
      <c r="N47952" t="s">
        <v>56</v>
      </c>
      <c r="O47952">
        <v>923823795</v>
      </c>
      <c r="P47952" t="s">
        <v>38</v>
      </c>
    </row>
    <row r="47953" spans="1:16" x14ac:dyDescent="0.25">
      <c r="A47953" t="s">
        <v>62603</v>
      </c>
      <c r="B47953" t="s">
        <v>2458</v>
      </c>
      <c r="C47953" t="s">
        <v>19527</v>
      </c>
      <c r="D47953" t="s">
        <v>19</v>
      </c>
      <c r="E47953">
        <v>466000000</v>
      </c>
      <c r="F47953" t="s">
        <v>144</v>
      </c>
      <c r="G47953" t="s">
        <v>61</v>
      </c>
      <c r="H47953" t="s">
        <v>262</v>
      </c>
      <c r="I47953" t="s">
        <v>44</v>
      </c>
      <c r="J47953" t="s">
        <v>24</v>
      </c>
      <c r="K47953" t="s">
        <v>46</v>
      </c>
      <c r="L47953">
        <v>1249000000</v>
      </c>
      <c r="M47953" t="s">
        <v>10248</v>
      </c>
      <c r="N47953" t="s">
        <v>64</v>
      </c>
      <c r="O47953">
        <v>964378904</v>
      </c>
      <c r="P47953" t="s">
        <v>76</v>
      </c>
    </row>
    <row r="47954" spans="1:16" x14ac:dyDescent="0.25">
      <c r="A47954" t="s">
        <v>62604</v>
      </c>
      <c r="B47954" t="s">
        <v>697</v>
      </c>
      <c r="C47954" t="s">
        <v>2531</v>
      </c>
      <c r="D47954" t="s">
        <v>32</v>
      </c>
      <c r="E47954">
        <v>360000000</v>
      </c>
      <c r="F47954" t="s">
        <v>90</v>
      </c>
      <c r="G47954" t="s">
        <v>21</v>
      </c>
      <c r="H47954" t="s">
        <v>138</v>
      </c>
      <c r="I47954" t="s">
        <v>23</v>
      </c>
      <c r="J47954" t="s">
        <v>24</v>
      </c>
      <c r="K47954" t="s">
        <v>54</v>
      </c>
      <c r="L47954">
        <v>895000000</v>
      </c>
      <c r="M47954" t="s">
        <v>26674</v>
      </c>
      <c r="N47954" t="s">
        <v>64</v>
      </c>
      <c r="O47954">
        <v>984749821</v>
      </c>
      <c r="P47954" t="s">
        <v>28</v>
      </c>
    </row>
    <row r="47955" spans="1:16" x14ac:dyDescent="0.25">
      <c r="A47955" t="s">
        <v>62605</v>
      </c>
      <c r="B47955" t="s">
        <v>2845</v>
      </c>
      <c r="C47955" t="s">
        <v>492</v>
      </c>
      <c r="D47955" t="s">
        <v>32</v>
      </c>
      <c r="E47955">
        <v>214000000</v>
      </c>
      <c r="F47955" t="s">
        <v>253</v>
      </c>
      <c r="G47955" t="s">
        <v>34</v>
      </c>
      <c r="H47955" t="s">
        <v>35</v>
      </c>
      <c r="I47955" t="s">
        <v>23</v>
      </c>
      <c r="J47955" t="s">
        <v>24</v>
      </c>
      <c r="K47955" t="s">
        <v>36</v>
      </c>
      <c r="L47955">
        <v>877000000</v>
      </c>
      <c r="M47955" t="s">
        <v>19679</v>
      </c>
      <c r="N47955" t="s">
        <v>27</v>
      </c>
      <c r="O47955">
        <v>936781011</v>
      </c>
      <c r="P47955" t="s">
        <v>38</v>
      </c>
    </row>
    <row r="47956" spans="1:16" x14ac:dyDescent="0.25">
      <c r="A47956" t="s">
        <v>62606</v>
      </c>
      <c r="B47956" t="s">
        <v>3399</v>
      </c>
      <c r="C47956" t="s">
        <v>8269</v>
      </c>
      <c r="D47956" t="s">
        <v>32</v>
      </c>
      <c r="E47956">
        <v>418000000</v>
      </c>
      <c r="F47956" t="s">
        <v>42</v>
      </c>
      <c r="G47956" t="s">
        <v>179</v>
      </c>
      <c r="H47956" t="s">
        <v>180</v>
      </c>
      <c r="I47956" t="s">
        <v>23</v>
      </c>
      <c r="J47956" t="s">
        <v>24</v>
      </c>
      <c r="K47956" t="s">
        <v>139</v>
      </c>
      <c r="L47956">
        <v>753000000</v>
      </c>
      <c r="M47956" t="s">
        <v>3822</v>
      </c>
      <c r="N47956" t="s">
        <v>64</v>
      </c>
      <c r="O47956">
        <v>931198634</v>
      </c>
      <c r="P47956" t="s">
        <v>28</v>
      </c>
    </row>
    <row r="47957" spans="1:16" x14ac:dyDescent="0.25">
      <c r="A47957" t="s">
        <v>62607</v>
      </c>
      <c r="B47957" t="s">
        <v>269</v>
      </c>
      <c r="C47957" t="s">
        <v>10180</v>
      </c>
      <c r="D47957" t="s">
        <v>32</v>
      </c>
      <c r="E47957">
        <v>749000000</v>
      </c>
      <c r="F47957" t="s">
        <v>33</v>
      </c>
      <c r="G47957" t="s">
        <v>95</v>
      </c>
      <c r="H47957" t="s">
        <v>96</v>
      </c>
      <c r="I47957" t="s">
        <v>23</v>
      </c>
      <c r="J47957" t="s">
        <v>24</v>
      </c>
      <c r="K47957" t="s">
        <v>54</v>
      </c>
      <c r="L47957">
        <v>895000000</v>
      </c>
      <c r="M47957" t="s">
        <v>10844</v>
      </c>
      <c r="N47957" t="s">
        <v>56</v>
      </c>
      <c r="O47957">
        <v>920043982</v>
      </c>
      <c r="P47957" t="s">
        <v>38</v>
      </c>
    </row>
    <row r="47958" spans="1:16" x14ac:dyDescent="0.25">
      <c r="A47958" t="s">
        <v>62608</v>
      </c>
      <c r="B47958" t="s">
        <v>6736</v>
      </c>
      <c r="C47958" t="s">
        <v>7684</v>
      </c>
      <c r="D47958" t="s">
        <v>32</v>
      </c>
      <c r="E47958">
        <v>416000000</v>
      </c>
      <c r="F47958" t="s">
        <v>90</v>
      </c>
      <c r="G47958" t="s">
        <v>21</v>
      </c>
      <c r="H47958" t="s">
        <v>43</v>
      </c>
      <c r="I47958" t="s">
        <v>44</v>
      </c>
      <c r="J47958" t="s">
        <v>45</v>
      </c>
      <c r="K47958" t="s">
        <v>36</v>
      </c>
      <c r="L47958">
        <v>577000000</v>
      </c>
      <c r="M47958" t="s">
        <v>8732</v>
      </c>
      <c r="N47958" t="s">
        <v>48</v>
      </c>
      <c r="O47958">
        <v>999846152</v>
      </c>
      <c r="P47958" t="s">
        <v>28</v>
      </c>
    </row>
    <row r="47959" spans="1:16" x14ac:dyDescent="0.25">
      <c r="A47959" t="s">
        <v>62609</v>
      </c>
      <c r="B47959" t="s">
        <v>547</v>
      </c>
      <c r="C47959" t="s">
        <v>2627</v>
      </c>
      <c r="D47959" t="s">
        <v>19</v>
      </c>
      <c r="E47959">
        <v>708000000</v>
      </c>
      <c r="F47959" t="s">
        <v>253</v>
      </c>
      <c r="G47959" t="s">
        <v>95</v>
      </c>
      <c r="H47959" t="s">
        <v>211</v>
      </c>
      <c r="I47959" t="s">
        <v>23</v>
      </c>
      <c r="J47959" t="s">
        <v>24</v>
      </c>
      <c r="K47959" t="s">
        <v>25</v>
      </c>
      <c r="L47959">
        <v>728000000</v>
      </c>
      <c r="M47959" t="s">
        <v>11221</v>
      </c>
      <c r="N47959" t="s">
        <v>56</v>
      </c>
      <c r="O47959">
        <v>994629530</v>
      </c>
      <c r="P47959" t="s">
        <v>38</v>
      </c>
    </row>
    <row r="47960" spans="1:16" x14ac:dyDescent="0.25">
      <c r="A47960" t="s">
        <v>62610</v>
      </c>
      <c r="B47960" t="s">
        <v>3257</v>
      </c>
      <c r="C47960" t="s">
        <v>1171</v>
      </c>
      <c r="D47960" t="s">
        <v>19</v>
      </c>
      <c r="E47960">
        <v>611000000</v>
      </c>
      <c r="F47960" t="s">
        <v>107</v>
      </c>
      <c r="G47960" t="s">
        <v>179</v>
      </c>
      <c r="H47960" t="s">
        <v>323</v>
      </c>
      <c r="I47960" t="s">
        <v>44</v>
      </c>
      <c r="J47960" t="s">
        <v>24</v>
      </c>
      <c r="K47960" t="s">
        <v>54</v>
      </c>
      <c r="L47960">
        <v>1250000000</v>
      </c>
      <c r="M47960" t="s">
        <v>12720</v>
      </c>
      <c r="N47960" t="s">
        <v>64</v>
      </c>
      <c r="O47960">
        <v>964984651</v>
      </c>
      <c r="P47960" t="s">
        <v>28</v>
      </c>
    </row>
    <row r="47961" spans="1:16" x14ac:dyDescent="0.25">
      <c r="A47961" t="s">
        <v>62611</v>
      </c>
      <c r="B47961" t="s">
        <v>3290</v>
      </c>
      <c r="C47961" t="s">
        <v>20768</v>
      </c>
      <c r="D47961" t="s">
        <v>32</v>
      </c>
      <c r="E47961">
        <v>280000000</v>
      </c>
      <c r="F47961" t="s">
        <v>33</v>
      </c>
      <c r="G47961" t="s">
        <v>112</v>
      </c>
      <c r="H47961" t="s">
        <v>161</v>
      </c>
      <c r="I47961" t="s">
        <v>23</v>
      </c>
      <c r="J47961" t="s">
        <v>24</v>
      </c>
      <c r="K47961" t="s">
        <v>102</v>
      </c>
      <c r="L47961">
        <v>1013000000</v>
      </c>
      <c r="M47961" t="s">
        <v>4519</v>
      </c>
      <c r="N47961" t="s">
        <v>64</v>
      </c>
      <c r="O47961">
        <v>931064291</v>
      </c>
      <c r="P47961" t="s">
        <v>38</v>
      </c>
    </row>
    <row r="47962" spans="1:16" x14ac:dyDescent="0.25">
      <c r="A47962" t="s">
        <v>62612</v>
      </c>
      <c r="B47962" t="s">
        <v>1156</v>
      </c>
      <c r="C47962" t="s">
        <v>12467</v>
      </c>
      <c r="D47962" t="s">
        <v>32</v>
      </c>
      <c r="E47962">
        <v>415000000</v>
      </c>
      <c r="F47962" t="s">
        <v>68</v>
      </c>
      <c r="G47962" t="s">
        <v>95</v>
      </c>
      <c r="H47962" t="s">
        <v>101</v>
      </c>
      <c r="I47962" t="s">
        <v>44</v>
      </c>
      <c r="J47962" t="s">
        <v>24</v>
      </c>
      <c r="K47962" t="s">
        <v>102</v>
      </c>
      <c r="L47962">
        <v>797000000</v>
      </c>
      <c r="M47962" t="s">
        <v>17611</v>
      </c>
      <c r="N47962" t="s">
        <v>64</v>
      </c>
      <c r="O47962">
        <v>979381271</v>
      </c>
      <c r="P47962" t="s">
        <v>28</v>
      </c>
    </row>
    <row r="47963" spans="1:16" x14ac:dyDescent="0.25">
      <c r="A47963" t="s">
        <v>62613</v>
      </c>
      <c r="B47963" t="s">
        <v>313</v>
      </c>
      <c r="C47963" t="s">
        <v>2941</v>
      </c>
      <c r="D47963" t="s">
        <v>32</v>
      </c>
      <c r="E47963">
        <v>382000000</v>
      </c>
      <c r="F47963" t="s">
        <v>170</v>
      </c>
      <c r="G47963" t="s">
        <v>95</v>
      </c>
      <c r="H47963" t="s">
        <v>211</v>
      </c>
      <c r="I47963" t="s">
        <v>23</v>
      </c>
      <c r="J47963" t="s">
        <v>24</v>
      </c>
      <c r="K47963" t="s">
        <v>54</v>
      </c>
      <c r="L47963">
        <v>847000000</v>
      </c>
      <c r="M47963" t="s">
        <v>4813</v>
      </c>
      <c r="N47963" t="s">
        <v>56</v>
      </c>
      <c r="O47963">
        <v>947889705</v>
      </c>
      <c r="P47963" t="s">
        <v>76</v>
      </c>
    </row>
    <row r="47964" spans="1:16" x14ac:dyDescent="0.25">
      <c r="A47964" t="s">
        <v>62614</v>
      </c>
      <c r="B47964" t="s">
        <v>581</v>
      </c>
      <c r="C47964" t="s">
        <v>4737</v>
      </c>
      <c r="D47964" t="s">
        <v>32</v>
      </c>
      <c r="E47964">
        <v>649000000</v>
      </c>
      <c r="F47964" t="s">
        <v>144</v>
      </c>
      <c r="G47964" t="s">
        <v>61</v>
      </c>
      <c r="H47964" t="s">
        <v>342</v>
      </c>
      <c r="I47964" t="s">
        <v>44</v>
      </c>
      <c r="J47964" t="s">
        <v>24</v>
      </c>
      <c r="K47964" t="s">
        <v>139</v>
      </c>
      <c r="L47964">
        <v>1152000000</v>
      </c>
      <c r="M47964" t="s">
        <v>58988</v>
      </c>
      <c r="N47964" t="s">
        <v>56</v>
      </c>
      <c r="O47964">
        <v>934002176</v>
      </c>
      <c r="P47964" t="s">
        <v>76</v>
      </c>
    </row>
    <row r="47965" spans="1:16" x14ac:dyDescent="0.25">
      <c r="A47965" t="s">
        <v>62615</v>
      </c>
      <c r="B47965" t="s">
        <v>3597</v>
      </c>
      <c r="C47965" t="s">
        <v>3881</v>
      </c>
      <c r="D47965" t="s">
        <v>19</v>
      </c>
      <c r="E47965">
        <v>728000000</v>
      </c>
      <c r="F47965" t="s">
        <v>84</v>
      </c>
      <c r="G47965" t="s">
        <v>61</v>
      </c>
      <c r="H47965" t="s">
        <v>271</v>
      </c>
      <c r="I47965" t="s">
        <v>23</v>
      </c>
      <c r="J47965" t="s">
        <v>24</v>
      </c>
      <c r="K47965" t="s">
        <v>25</v>
      </c>
      <c r="L47965">
        <v>501000000</v>
      </c>
      <c r="M47965" t="s">
        <v>5469</v>
      </c>
      <c r="N47965" t="s">
        <v>56</v>
      </c>
      <c r="O47965">
        <v>952948772</v>
      </c>
      <c r="P47965" t="s">
        <v>76</v>
      </c>
    </row>
    <row r="47966" spans="1:16" x14ac:dyDescent="0.25">
      <c r="A47966" t="s">
        <v>62616</v>
      </c>
      <c r="B47966" t="s">
        <v>8369</v>
      </c>
      <c r="C47966" t="s">
        <v>3641</v>
      </c>
      <c r="D47966" t="s">
        <v>19</v>
      </c>
      <c r="E47966">
        <v>282000000</v>
      </c>
      <c r="F47966" t="s">
        <v>253</v>
      </c>
      <c r="G47966" t="s">
        <v>112</v>
      </c>
      <c r="H47966" t="s">
        <v>113</v>
      </c>
      <c r="I47966" t="s">
        <v>23</v>
      </c>
      <c r="J47966" t="s">
        <v>45</v>
      </c>
      <c r="K47966" t="s">
        <v>36</v>
      </c>
      <c r="L47966">
        <v>408000000</v>
      </c>
      <c r="M47966" t="s">
        <v>18097</v>
      </c>
      <c r="N47966" t="s">
        <v>116</v>
      </c>
      <c r="O47966">
        <v>998100145</v>
      </c>
      <c r="P47966" t="s">
        <v>38</v>
      </c>
    </row>
    <row r="47967" spans="1:16" x14ac:dyDescent="0.25">
      <c r="A47967" t="s">
        <v>62617</v>
      </c>
      <c r="B47967" t="s">
        <v>890</v>
      </c>
      <c r="C47967" t="s">
        <v>12111</v>
      </c>
      <c r="D47967" t="s">
        <v>19</v>
      </c>
      <c r="E47967">
        <v>397000000</v>
      </c>
      <c r="F47967" t="s">
        <v>33</v>
      </c>
      <c r="G47967" t="s">
        <v>112</v>
      </c>
      <c r="H47967" t="s">
        <v>232</v>
      </c>
      <c r="I47967" t="s">
        <v>23</v>
      </c>
      <c r="J47967" t="s">
        <v>24</v>
      </c>
      <c r="K47967" t="s">
        <v>102</v>
      </c>
      <c r="L47967">
        <v>983000000</v>
      </c>
      <c r="M47967" t="s">
        <v>7059</v>
      </c>
      <c r="N47967" t="s">
        <v>64</v>
      </c>
      <c r="O47967">
        <v>966551299</v>
      </c>
      <c r="P47967" t="s">
        <v>38</v>
      </c>
    </row>
    <row r="47968" spans="1:16" x14ac:dyDescent="0.25">
      <c r="A47968" t="s">
        <v>62618</v>
      </c>
      <c r="B47968" t="s">
        <v>17</v>
      </c>
      <c r="C47968" t="s">
        <v>25556</v>
      </c>
      <c r="D47968" t="s">
        <v>19</v>
      </c>
      <c r="E47968">
        <v>439000000</v>
      </c>
      <c r="F47968" t="s">
        <v>84</v>
      </c>
      <c r="G47968" t="s">
        <v>179</v>
      </c>
      <c r="H47968" t="s">
        <v>433</v>
      </c>
      <c r="I47968" t="s">
        <v>44</v>
      </c>
      <c r="J47968" t="s">
        <v>24</v>
      </c>
      <c r="K47968" t="s">
        <v>54</v>
      </c>
      <c r="L47968">
        <v>1691000000</v>
      </c>
      <c r="M47968" t="s">
        <v>16221</v>
      </c>
      <c r="N47968" t="s">
        <v>64</v>
      </c>
      <c r="O47968">
        <v>940361543</v>
      </c>
      <c r="P47968" t="s">
        <v>76</v>
      </c>
    </row>
    <row r="47969" spans="1:16" x14ac:dyDescent="0.25">
      <c r="A47969" t="s">
        <v>62619</v>
      </c>
      <c r="B47969" t="s">
        <v>8537</v>
      </c>
      <c r="C47969" t="s">
        <v>18359</v>
      </c>
      <c r="D47969" t="s">
        <v>19</v>
      </c>
      <c r="E47969">
        <v>522000000</v>
      </c>
      <c r="F47969" t="s">
        <v>33</v>
      </c>
      <c r="G47969" t="s">
        <v>52</v>
      </c>
      <c r="H47969" t="s">
        <v>69</v>
      </c>
      <c r="I47969" t="s">
        <v>23</v>
      </c>
      <c r="J47969" t="s">
        <v>24</v>
      </c>
      <c r="K47969" t="s">
        <v>54</v>
      </c>
      <c r="L47969">
        <v>1001000000</v>
      </c>
      <c r="M47969" t="s">
        <v>1653</v>
      </c>
      <c r="N47969" t="s">
        <v>64</v>
      </c>
      <c r="O47969">
        <v>967296722</v>
      </c>
      <c r="P47969" t="s">
        <v>38</v>
      </c>
    </row>
    <row r="47970" spans="1:16" x14ac:dyDescent="0.25">
      <c r="A47970" t="s">
        <v>62620</v>
      </c>
      <c r="B47970" t="s">
        <v>5733</v>
      </c>
      <c r="C47970" t="s">
        <v>3178</v>
      </c>
      <c r="D47970" t="s">
        <v>32</v>
      </c>
      <c r="E47970">
        <v>369000000</v>
      </c>
      <c r="F47970" t="s">
        <v>84</v>
      </c>
      <c r="G47970" t="s">
        <v>21</v>
      </c>
      <c r="H47970" t="s">
        <v>43</v>
      </c>
      <c r="I47970" t="s">
        <v>23</v>
      </c>
      <c r="J47970" t="s">
        <v>24</v>
      </c>
      <c r="K47970" t="s">
        <v>102</v>
      </c>
      <c r="L47970">
        <v>584000000</v>
      </c>
      <c r="M47970" t="s">
        <v>21194</v>
      </c>
      <c r="N47970" t="s">
        <v>48</v>
      </c>
      <c r="O47970">
        <v>959652827</v>
      </c>
      <c r="P47970" t="s">
        <v>76</v>
      </c>
    </row>
    <row r="47971" spans="1:16" x14ac:dyDescent="0.25">
      <c r="A47971" t="s">
        <v>62621</v>
      </c>
      <c r="B47971" t="s">
        <v>10851</v>
      </c>
      <c r="C47971" t="s">
        <v>7492</v>
      </c>
      <c r="D47971" t="s">
        <v>32</v>
      </c>
      <c r="E47971">
        <v>384000000</v>
      </c>
      <c r="F47971" t="s">
        <v>42</v>
      </c>
      <c r="G47971" t="s">
        <v>179</v>
      </c>
      <c r="H47971" t="s">
        <v>323</v>
      </c>
      <c r="I47971" t="s">
        <v>44</v>
      </c>
      <c r="J47971" t="s">
        <v>24</v>
      </c>
      <c r="K47971" t="s">
        <v>114</v>
      </c>
      <c r="L47971">
        <v>1201000000</v>
      </c>
      <c r="M47971" t="s">
        <v>2014</v>
      </c>
      <c r="N47971" t="s">
        <v>64</v>
      </c>
      <c r="O47971">
        <v>999124944</v>
      </c>
      <c r="P47971" t="s">
        <v>28</v>
      </c>
    </row>
    <row r="47972" spans="1:16" x14ac:dyDescent="0.25">
      <c r="A47972" t="s">
        <v>62622</v>
      </c>
      <c r="B47972" t="s">
        <v>1766</v>
      </c>
      <c r="C47972" t="s">
        <v>10360</v>
      </c>
      <c r="D47972" t="s">
        <v>32</v>
      </c>
      <c r="E47972">
        <v>619000000</v>
      </c>
      <c r="F47972" t="s">
        <v>74</v>
      </c>
      <c r="G47972" t="s">
        <v>34</v>
      </c>
      <c r="H47972" t="s">
        <v>35</v>
      </c>
      <c r="I47972" t="s">
        <v>44</v>
      </c>
      <c r="J47972" t="s">
        <v>24</v>
      </c>
      <c r="K47972" t="s">
        <v>36</v>
      </c>
      <c r="L47972">
        <v>859000000</v>
      </c>
      <c r="M47972" t="s">
        <v>17246</v>
      </c>
      <c r="N47972" t="s">
        <v>27</v>
      </c>
      <c r="O47972">
        <v>960432991</v>
      </c>
      <c r="P47972" t="s">
        <v>76</v>
      </c>
    </row>
    <row r="47973" spans="1:16" x14ac:dyDescent="0.25">
      <c r="A47973" t="s">
        <v>62623</v>
      </c>
      <c r="B47973" t="s">
        <v>6679</v>
      </c>
      <c r="C47973" t="s">
        <v>6810</v>
      </c>
      <c r="D47973" t="s">
        <v>32</v>
      </c>
      <c r="E47973">
        <v>379000000</v>
      </c>
      <c r="F47973" t="s">
        <v>144</v>
      </c>
      <c r="G47973" t="s">
        <v>34</v>
      </c>
      <c r="H47973" t="s">
        <v>120</v>
      </c>
      <c r="I47973" t="s">
        <v>44</v>
      </c>
      <c r="J47973" t="s">
        <v>24</v>
      </c>
      <c r="K47973" t="s">
        <v>25</v>
      </c>
      <c r="L47973">
        <v>849000000</v>
      </c>
      <c r="M47973" t="s">
        <v>22683</v>
      </c>
      <c r="N47973" t="s">
        <v>64</v>
      </c>
      <c r="O47973">
        <v>948925503</v>
      </c>
      <c r="P47973" t="s">
        <v>76</v>
      </c>
    </row>
    <row r="47974" spans="1:16" x14ac:dyDescent="0.25">
      <c r="A47974" t="s">
        <v>62624</v>
      </c>
      <c r="B47974" t="s">
        <v>5797</v>
      </c>
      <c r="C47974" t="s">
        <v>16820</v>
      </c>
      <c r="D47974" t="s">
        <v>32</v>
      </c>
      <c r="E47974">
        <v>337000000</v>
      </c>
      <c r="F47974" t="s">
        <v>170</v>
      </c>
      <c r="G47974" t="s">
        <v>34</v>
      </c>
      <c r="H47974" t="s">
        <v>120</v>
      </c>
      <c r="I47974" t="s">
        <v>23</v>
      </c>
      <c r="J47974" t="s">
        <v>24</v>
      </c>
      <c r="K47974" t="s">
        <v>25</v>
      </c>
      <c r="L47974">
        <v>935000000</v>
      </c>
      <c r="M47974" t="s">
        <v>29687</v>
      </c>
      <c r="N47974" t="s">
        <v>64</v>
      </c>
      <c r="O47974">
        <v>968327408</v>
      </c>
      <c r="P47974" t="s">
        <v>76</v>
      </c>
    </row>
    <row r="47975" spans="1:16" x14ac:dyDescent="0.25">
      <c r="A47975" t="s">
        <v>62625</v>
      </c>
      <c r="B47975" t="s">
        <v>10165</v>
      </c>
      <c r="C47975" t="s">
        <v>9393</v>
      </c>
      <c r="D47975" t="s">
        <v>19</v>
      </c>
      <c r="E47975">
        <v>793000000</v>
      </c>
      <c r="F47975" t="s">
        <v>20</v>
      </c>
      <c r="G47975" t="s">
        <v>21</v>
      </c>
      <c r="H47975" t="s">
        <v>22</v>
      </c>
      <c r="I47975" t="s">
        <v>44</v>
      </c>
      <c r="J47975" t="s">
        <v>24</v>
      </c>
      <c r="K47975" t="s">
        <v>102</v>
      </c>
      <c r="L47975">
        <v>738000000</v>
      </c>
      <c r="M47975" t="s">
        <v>16749</v>
      </c>
      <c r="N47975" t="s">
        <v>27</v>
      </c>
      <c r="O47975">
        <v>954439356</v>
      </c>
      <c r="P47975" t="s">
        <v>28</v>
      </c>
    </row>
    <row r="47976" spans="1:16" x14ac:dyDescent="0.25">
      <c r="A47976" t="s">
        <v>62626</v>
      </c>
      <c r="B47976" t="s">
        <v>317</v>
      </c>
      <c r="C47976" t="s">
        <v>16481</v>
      </c>
      <c r="D47976" t="s">
        <v>32</v>
      </c>
      <c r="E47976">
        <v>414000000</v>
      </c>
      <c r="F47976" t="s">
        <v>74</v>
      </c>
      <c r="G47976" t="s">
        <v>179</v>
      </c>
      <c r="H47976" t="s">
        <v>433</v>
      </c>
      <c r="I47976" t="s">
        <v>23</v>
      </c>
      <c r="J47976" t="s">
        <v>24</v>
      </c>
      <c r="K47976" t="s">
        <v>46</v>
      </c>
      <c r="L47976">
        <v>1511000000</v>
      </c>
      <c r="M47976" t="s">
        <v>10659</v>
      </c>
      <c r="N47976" t="s">
        <v>64</v>
      </c>
      <c r="O47976">
        <v>920737780</v>
      </c>
      <c r="P47976" t="s">
        <v>76</v>
      </c>
    </row>
    <row r="47977" spans="1:16" x14ac:dyDescent="0.25">
      <c r="A47977" t="s">
        <v>62627</v>
      </c>
      <c r="B47977" t="s">
        <v>6022</v>
      </c>
      <c r="C47977" t="s">
        <v>10614</v>
      </c>
      <c r="D47977" t="s">
        <v>19</v>
      </c>
      <c r="E47977">
        <v>421000000</v>
      </c>
      <c r="F47977" t="s">
        <v>84</v>
      </c>
      <c r="G47977" t="s">
        <v>95</v>
      </c>
      <c r="H47977" t="s">
        <v>96</v>
      </c>
      <c r="I47977" t="s">
        <v>23</v>
      </c>
      <c r="J47977" t="s">
        <v>24</v>
      </c>
      <c r="K47977" t="s">
        <v>54</v>
      </c>
      <c r="L47977">
        <v>926000000</v>
      </c>
      <c r="M47977" t="s">
        <v>18146</v>
      </c>
      <c r="N47977" t="s">
        <v>56</v>
      </c>
      <c r="O47977">
        <v>953291739</v>
      </c>
      <c r="P47977" t="s">
        <v>76</v>
      </c>
    </row>
    <row r="47978" spans="1:16" x14ac:dyDescent="0.25">
      <c r="A47978" t="s">
        <v>62628</v>
      </c>
      <c r="B47978" t="s">
        <v>265</v>
      </c>
      <c r="C47978" t="s">
        <v>21830</v>
      </c>
      <c r="D47978" t="s">
        <v>32</v>
      </c>
      <c r="E47978">
        <v>547000000</v>
      </c>
      <c r="F47978" t="s">
        <v>60</v>
      </c>
      <c r="G47978" t="s">
        <v>52</v>
      </c>
      <c r="H47978" t="s">
        <v>69</v>
      </c>
      <c r="I47978" t="s">
        <v>23</v>
      </c>
      <c r="J47978" t="s">
        <v>24</v>
      </c>
      <c r="K47978" t="s">
        <v>25</v>
      </c>
      <c r="L47978">
        <v>1115000000</v>
      </c>
      <c r="M47978" t="s">
        <v>10926</v>
      </c>
      <c r="N47978" t="s">
        <v>64</v>
      </c>
      <c r="O47978">
        <v>997047977</v>
      </c>
      <c r="P47978" t="s">
        <v>38</v>
      </c>
    </row>
    <row r="47979" spans="1:16" x14ac:dyDescent="0.25">
      <c r="A47979" t="s">
        <v>62629</v>
      </c>
      <c r="B47979" t="s">
        <v>3908</v>
      </c>
      <c r="C47979" t="s">
        <v>12666</v>
      </c>
      <c r="D47979" t="s">
        <v>32</v>
      </c>
      <c r="E47979">
        <v>469000000</v>
      </c>
      <c r="F47979" t="s">
        <v>210</v>
      </c>
      <c r="G47979" t="s">
        <v>95</v>
      </c>
      <c r="H47979" t="s">
        <v>96</v>
      </c>
      <c r="I47979" t="s">
        <v>23</v>
      </c>
      <c r="J47979" t="s">
        <v>24</v>
      </c>
      <c r="K47979" t="s">
        <v>114</v>
      </c>
      <c r="L47979">
        <v>955000000</v>
      </c>
      <c r="M47979" t="s">
        <v>12948</v>
      </c>
      <c r="N47979" t="s">
        <v>56</v>
      </c>
      <c r="O47979">
        <v>944048313</v>
      </c>
      <c r="P47979" t="s">
        <v>38</v>
      </c>
    </row>
    <row r="47980" spans="1:16" x14ac:dyDescent="0.25">
      <c r="A47980" t="s">
        <v>62630</v>
      </c>
      <c r="B47980" t="s">
        <v>4954</v>
      </c>
      <c r="C47980" t="s">
        <v>32194</v>
      </c>
      <c r="D47980" t="s">
        <v>19</v>
      </c>
      <c r="E47980">
        <v>820000000</v>
      </c>
      <c r="F47980" t="s">
        <v>42</v>
      </c>
      <c r="G47980" t="s">
        <v>95</v>
      </c>
      <c r="H47980" t="s">
        <v>101</v>
      </c>
      <c r="I47980" t="s">
        <v>44</v>
      </c>
      <c r="J47980" t="s">
        <v>24</v>
      </c>
      <c r="K47980" t="s">
        <v>25</v>
      </c>
      <c r="L47980">
        <v>888000000</v>
      </c>
      <c r="M47980" t="s">
        <v>32934</v>
      </c>
      <c r="N47980" t="s">
        <v>64</v>
      </c>
      <c r="O47980">
        <v>919242137</v>
      </c>
      <c r="P47980" t="s">
        <v>28</v>
      </c>
    </row>
    <row r="47981" spans="1:16" x14ac:dyDescent="0.25">
      <c r="A47981" t="s">
        <v>62631</v>
      </c>
      <c r="B47981" t="s">
        <v>1230</v>
      </c>
      <c r="C47981" t="s">
        <v>1579</v>
      </c>
      <c r="D47981" t="s">
        <v>32</v>
      </c>
      <c r="E47981">
        <v>577000000</v>
      </c>
      <c r="F47981" t="s">
        <v>170</v>
      </c>
      <c r="G47981" t="s">
        <v>179</v>
      </c>
      <c r="H47981" t="s">
        <v>180</v>
      </c>
      <c r="I47981" t="s">
        <v>44</v>
      </c>
      <c r="J47981" t="s">
        <v>24</v>
      </c>
      <c r="K47981" t="s">
        <v>54</v>
      </c>
      <c r="L47981">
        <v>774000000</v>
      </c>
      <c r="M47981" t="s">
        <v>15116</v>
      </c>
      <c r="N47981" t="s">
        <v>64</v>
      </c>
      <c r="O47981">
        <v>921692627</v>
      </c>
      <c r="P47981" t="s">
        <v>76</v>
      </c>
    </row>
    <row r="47982" spans="1:16" x14ac:dyDescent="0.25">
      <c r="A47982" t="s">
        <v>62632</v>
      </c>
      <c r="B47982" t="s">
        <v>1998</v>
      </c>
      <c r="C47982" t="s">
        <v>18617</v>
      </c>
      <c r="D47982" t="s">
        <v>32</v>
      </c>
      <c r="E47982">
        <v>642000000</v>
      </c>
      <c r="F47982" t="s">
        <v>60</v>
      </c>
      <c r="G47982" t="s">
        <v>21</v>
      </c>
      <c r="H47982" t="s">
        <v>22</v>
      </c>
      <c r="I47982" t="s">
        <v>44</v>
      </c>
      <c r="J47982" t="s">
        <v>24</v>
      </c>
      <c r="K47982" t="s">
        <v>25</v>
      </c>
      <c r="L47982">
        <v>664000000</v>
      </c>
      <c r="M47982" t="s">
        <v>5948</v>
      </c>
      <c r="N47982" t="s">
        <v>27</v>
      </c>
      <c r="O47982">
        <v>980521952</v>
      </c>
      <c r="P47982" t="s">
        <v>38</v>
      </c>
    </row>
    <row r="47983" spans="1:16" x14ac:dyDescent="0.25">
      <c r="A47983" t="s">
        <v>62633</v>
      </c>
      <c r="B47983" t="s">
        <v>2440</v>
      </c>
      <c r="C47983" t="s">
        <v>21358</v>
      </c>
      <c r="D47983" t="s">
        <v>32</v>
      </c>
      <c r="E47983">
        <v>417000000</v>
      </c>
      <c r="F47983" t="s">
        <v>74</v>
      </c>
      <c r="G47983" t="s">
        <v>52</v>
      </c>
      <c r="H47983" t="s">
        <v>69</v>
      </c>
      <c r="I47983" t="s">
        <v>23</v>
      </c>
      <c r="J47983" t="s">
        <v>24</v>
      </c>
      <c r="K47983" t="s">
        <v>36</v>
      </c>
      <c r="L47983">
        <v>1070000000</v>
      </c>
      <c r="M47983" t="s">
        <v>32463</v>
      </c>
      <c r="N47983" t="s">
        <v>64</v>
      </c>
      <c r="O47983">
        <v>990953462</v>
      </c>
      <c r="P47983" t="s">
        <v>76</v>
      </c>
    </row>
    <row r="47984" spans="1:16" x14ac:dyDescent="0.25">
      <c r="A47984" t="s">
        <v>62634</v>
      </c>
      <c r="B47984" t="s">
        <v>717</v>
      </c>
      <c r="C47984" t="s">
        <v>8985</v>
      </c>
      <c r="D47984" t="s">
        <v>32</v>
      </c>
      <c r="E47984">
        <v>525000000</v>
      </c>
      <c r="F47984" t="s">
        <v>33</v>
      </c>
      <c r="G47984" t="s">
        <v>21</v>
      </c>
      <c r="H47984" t="s">
        <v>43</v>
      </c>
      <c r="I47984" t="s">
        <v>44</v>
      </c>
      <c r="J47984" t="s">
        <v>45</v>
      </c>
      <c r="K47984" t="s">
        <v>114</v>
      </c>
      <c r="L47984">
        <v>570000000</v>
      </c>
      <c r="M47984" t="s">
        <v>10857</v>
      </c>
      <c r="N47984" t="s">
        <v>48</v>
      </c>
      <c r="O47984">
        <v>949969864</v>
      </c>
      <c r="P47984" t="s">
        <v>38</v>
      </c>
    </row>
    <row r="47985" spans="1:16" x14ac:dyDescent="0.25">
      <c r="A47985" t="s">
        <v>62635</v>
      </c>
      <c r="B47985" t="s">
        <v>3003</v>
      </c>
      <c r="C47985" t="s">
        <v>6457</v>
      </c>
      <c r="D47985" t="s">
        <v>32</v>
      </c>
      <c r="E47985">
        <v>478000000</v>
      </c>
      <c r="F47985" t="s">
        <v>68</v>
      </c>
      <c r="G47985" t="s">
        <v>52</v>
      </c>
      <c r="H47985" t="s">
        <v>53</v>
      </c>
      <c r="I47985" t="s">
        <v>44</v>
      </c>
      <c r="J47985" t="s">
        <v>45</v>
      </c>
      <c r="K47985" t="s">
        <v>102</v>
      </c>
      <c r="L47985">
        <v>583000000</v>
      </c>
      <c r="M47985" t="s">
        <v>22214</v>
      </c>
      <c r="N47985" t="s">
        <v>56</v>
      </c>
      <c r="O47985">
        <v>960732714</v>
      </c>
      <c r="P47985" t="s">
        <v>28</v>
      </c>
    </row>
    <row r="47986" spans="1:16" x14ac:dyDescent="0.25">
      <c r="A47986" t="s">
        <v>62636</v>
      </c>
      <c r="B47986" t="s">
        <v>3261</v>
      </c>
      <c r="C47986" t="s">
        <v>5685</v>
      </c>
      <c r="D47986" t="s">
        <v>19</v>
      </c>
      <c r="E47986">
        <v>370000000</v>
      </c>
      <c r="F47986" t="s">
        <v>90</v>
      </c>
      <c r="G47986" t="s">
        <v>95</v>
      </c>
      <c r="H47986" t="s">
        <v>211</v>
      </c>
      <c r="I47986" t="s">
        <v>44</v>
      </c>
      <c r="J47986" t="s">
        <v>24</v>
      </c>
      <c r="K47986" t="s">
        <v>46</v>
      </c>
      <c r="L47986">
        <v>673000000</v>
      </c>
      <c r="M47986" t="s">
        <v>9681</v>
      </c>
      <c r="N47986" t="s">
        <v>56</v>
      </c>
      <c r="O47986">
        <v>951351472</v>
      </c>
      <c r="P47986" t="s">
        <v>28</v>
      </c>
    </row>
    <row r="47987" spans="1:16" x14ac:dyDescent="0.25">
      <c r="A47987" t="s">
        <v>62637</v>
      </c>
      <c r="B47987" t="s">
        <v>2019</v>
      </c>
      <c r="C47987" t="s">
        <v>819</v>
      </c>
      <c r="D47987" t="s">
        <v>32</v>
      </c>
      <c r="E47987">
        <v>482000000</v>
      </c>
      <c r="F47987" t="s">
        <v>90</v>
      </c>
      <c r="G47987" t="s">
        <v>21</v>
      </c>
      <c r="H47987" t="s">
        <v>138</v>
      </c>
      <c r="I47987" t="s">
        <v>23</v>
      </c>
      <c r="J47987" t="s">
        <v>24</v>
      </c>
      <c r="K47987" t="s">
        <v>36</v>
      </c>
      <c r="L47987">
        <v>843000000</v>
      </c>
      <c r="M47987" t="s">
        <v>45265</v>
      </c>
      <c r="N47987" t="s">
        <v>64</v>
      </c>
      <c r="O47987">
        <v>978324589</v>
      </c>
      <c r="P47987" t="s">
        <v>28</v>
      </c>
    </row>
    <row r="47988" spans="1:16" x14ac:dyDescent="0.25">
      <c r="A47988" t="s">
        <v>62638</v>
      </c>
      <c r="B47988" t="s">
        <v>7420</v>
      </c>
      <c r="C47988" t="s">
        <v>8190</v>
      </c>
      <c r="D47988" t="s">
        <v>19</v>
      </c>
      <c r="E47988">
        <v>679000000</v>
      </c>
      <c r="F47988" t="s">
        <v>60</v>
      </c>
      <c r="G47988" t="s">
        <v>95</v>
      </c>
      <c r="H47988" t="s">
        <v>96</v>
      </c>
      <c r="I47988" t="s">
        <v>44</v>
      </c>
      <c r="J47988" t="s">
        <v>24</v>
      </c>
      <c r="K47988" t="s">
        <v>25</v>
      </c>
      <c r="L47988">
        <v>892000000</v>
      </c>
      <c r="M47988" t="s">
        <v>10869</v>
      </c>
      <c r="N47988" t="s">
        <v>56</v>
      </c>
      <c r="O47988">
        <v>915621164</v>
      </c>
      <c r="P47988" t="s">
        <v>38</v>
      </c>
    </row>
    <row r="47989" spans="1:16" x14ac:dyDescent="0.25">
      <c r="A47989" t="s">
        <v>62639</v>
      </c>
      <c r="B47989" t="s">
        <v>4472</v>
      </c>
      <c r="C47989" t="s">
        <v>7856</v>
      </c>
      <c r="D47989" t="s">
        <v>19</v>
      </c>
      <c r="E47989">
        <v>560000000</v>
      </c>
      <c r="F47989" t="s">
        <v>68</v>
      </c>
      <c r="G47989" t="s">
        <v>52</v>
      </c>
      <c r="H47989" t="s">
        <v>197</v>
      </c>
      <c r="I47989" t="s">
        <v>44</v>
      </c>
      <c r="J47989" t="s">
        <v>24</v>
      </c>
      <c r="K47989" t="s">
        <v>102</v>
      </c>
      <c r="L47989">
        <v>847000000</v>
      </c>
      <c r="M47989" t="s">
        <v>31208</v>
      </c>
      <c r="N47989" t="s">
        <v>56</v>
      </c>
      <c r="O47989">
        <v>977206382</v>
      </c>
      <c r="P47989" t="s">
        <v>28</v>
      </c>
    </row>
    <row r="47990" spans="1:16" x14ac:dyDescent="0.25">
      <c r="A47990" t="s">
        <v>62640</v>
      </c>
      <c r="B47990" t="s">
        <v>616</v>
      </c>
      <c r="C47990" t="s">
        <v>7007</v>
      </c>
      <c r="D47990" t="s">
        <v>19</v>
      </c>
      <c r="E47990">
        <v>199000000</v>
      </c>
      <c r="F47990" t="s">
        <v>42</v>
      </c>
      <c r="G47990" t="s">
        <v>52</v>
      </c>
      <c r="H47990" t="s">
        <v>53</v>
      </c>
      <c r="I47990" t="s">
        <v>44</v>
      </c>
      <c r="J47990" t="s">
        <v>45</v>
      </c>
      <c r="K47990" t="s">
        <v>46</v>
      </c>
      <c r="L47990">
        <v>582000000</v>
      </c>
      <c r="M47990" t="s">
        <v>18410</v>
      </c>
      <c r="N47990" t="s">
        <v>56</v>
      </c>
      <c r="O47990">
        <v>919783782</v>
      </c>
      <c r="P47990" t="s">
        <v>28</v>
      </c>
    </row>
    <row r="47991" spans="1:16" x14ac:dyDescent="0.25">
      <c r="A47991" t="s">
        <v>62641</v>
      </c>
      <c r="B47991" t="s">
        <v>368</v>
      </c>
      <c r="C47991" t="s">
        <v>3564</v>
      </c>
      <c r="D47991" t="s">
        <v>32</v>
      </c>
      <c r="E47991">
        <v>655000000</v>
      </c>
      <c r="F47991" t="s">
        <v>144</v>
      </c>
      <c r="G47991" t="s">
        <v>34</v>
      </c>
      <c r="H47991" t="s">
        <v>85</v>
      </c>
      <c r="I47991" t="s">
        <v>44</v>
      </c>
      <c r="J47991" t="s">
        <v>24</v>
      </c>
      <c r="K47991" t="s">
        <v>114</v>
      </c>
      <c r="L47991">
        <v>1425000000</v>
      </c>
      <c r="M47991" t="s">
        <v>34304</v>
      </c>
      <c r="N47991" t="s">
        <v>64</v>
      </c>
      <c r="O47991">
        <v>988632707</v>
      </c>
      <c r="P47991" t="s">
        <v>76</v>
      </c>
    </row>
    <row r="47992" spans="1:16" x14ac:dyDescent="0.25">
      <c r="A47992" t="s">
        <v>62642</v>
      </c>
      <c r="B47992" t="s">
        <v>623</v>
      </c>
      <c r="C47992" t="s">
        <v>3881</v>
      </c>
      <c r="D47992" t="s">
        <v>19</v>
      </c>
      <c r="E47992">
        <v>507000000</v>
      </c>
      <c r="F47992" t="s">
        <v>33</v>
      </c>
      <c r="G47992" t="s">
        <v>21</v>
      </c>
      <c r="H47992" t="s">
        <v>22</v>
      </c>
      <c r="I47992" t="s">
        <v>44</v>
      </c>
      <c r="J47992" t="s">
        <v>24</v>
      </c>
      <c r="K47992" t="s">
        <v>46</v>
      </c>
      <c r="L47992">
        <v>739000000</v>
      </c>
      <c r="M47992" t="s">
        <v>15279</v>
      </c>
      <c r="N47992" t="s">
        <v>27</v>
      </c>
      <c r="O47992">
        <v>914595679</v>
      </c>
      <c r="P47992" t="s">
        <v>38</v>
      </c>
    </row>
    <row r="47993" spans="1:16" x14ac:dyDescent="0.25">
      <c r="A47993" t="s">
        <v>62643</v>
      </c>
      <c r="B47993" t="s">
        <v>1350</v>
      </c>
      <c r="C47993" t="s">
        <v>21232</v>
      </c>
      <c r="D47993" t="s">
        <v>19</v>
      </c>
      <c r="E47993">
        <v>271000000</v>
      </c>
      <c r="F47993" t="s">
        <v>84</v>
      </c>
      <c r="G47993" t="s">
        <v>61</v>
      </c>
      <c r="H47993" t="s">
        <v>62</v>
      </c>
      <c r="I47993" t="s">
        <v>23</v>
      </c>
      <c r="J47993" t="s">
        <v>24</v>
      </c>
      <c r="K47993" t="s">
        <v>36</v>
      </c>
      <c r="L47993">
        <v>925000000</v>
      </c>
      <c r="M47993" t="s">
        <v>8648</v>
      </c>
      <c r="N47993" t="s">
        <v>64</v>
      </c>
      <c r="O47993">
        <v>948366973</v>
      </c>
      <c r="P47993" t="s">
        <v>76</v>
      </c>
    </row>
    <row r="47994" spans="1:16" x14ac:dyDescent="0.25">
      <c r="A47994" t="s">
        <v>62644</v>
      </c>
      <c r="B47994" t="s">
        <v>5971</v>
      </c>
      <c r="C47994" t="s">
        <v>7865</v>
      </c>
      <c r="D47994" t="s">
        <v>19</v>
      </c>
      <c r="E47994">
        <v>594000000</v>
      </c>
      <c r="F47994" t="s">
        <v>60</v>
      </c>
      <c r="G47994" t="s">
        <v>179</v>
      </c>
      <c r="H47994" t="s">
        <v>323</v>
      </c>
      <c r="I47994" t="s">
        <v>23</v>
      </c>
      <c r="J47994" t="s">
        <v>24</v>
      </c>
      <c r="K47994" t="s">
        <v>46</v>
      </c>
      <c r="L47994">
        <v>1240000000</v>
      </c>
      <c r="M47994" t="s">
        <v>2381</v>
      </c>
      <c r="N47994" t="s">
        <v>64</v>
      </c>
      <c r="O47994">
        <v>949980459</v>
      </c>
      <c r="P47994" t="s">
        <v>38</v>
      </c>
    </row>
    <row r="47995" spans="1:16" x14ac:dyDescent="0.25">
      <c r="A47995" t="s">
        <v>62645</v>
      </c>
      <c r="B47995" t="s">
        <v>3362</v>
      </c>
      <c r="C47995" t="s">
        <v>2600</v>
      </c>
      <c r="D47995" t="s">
        <v>32</v>
      </c>
      <c r="E47995">
        <v>386000000</v>
      </c>
      <c r="F47995" t="s">
        <v>84</v>
      </c>
      <c r="G47995" t="s">
        <v>52</v>
      </c>
      <c r="H47995" t="s">
        <v>197</v>
      </c>
      <c r="I47995" t="s">
        <v>23</v>
      </c>
      <c r="J47995" t="s">
        <v>24</v>
      </c>
      <c r="K47995" t="s">
        <v>114</v>
      </c>
      <c r="L47995">
        <v>757000000</v>
      </c>
      <c r="M47995" t="s">
        <v>1730</v>
      </c>
      <c r="N47995" t="s">
        <v>56</v>
      </c>
      <c r="O47995">
        <v>972575118</v>
      </c>
      <c r="P47995" t="s">
        <v>76</v>
      </c>
    </row>
    <row r="47996" spans="1:16" x14ac:dyDescent="0.25">
      <c r="A47996" t="s">
        <v>62646</v>
      </c>
      <c r="B47996" t="s">
        <v>943</v>
      </c>
      <c r="C47996" t="s">
        <v>7368</v>
      </c>
      <c r="D47996" t="s">
        <v>32</v>
      </c>
      <c r="E47996">
        <v>569000000</v>
      </c>
      <c r="F47996" t="s">
        <v>90</v>
      </c>
      <c r="G47996" t="s">
        <v>112</v>
      </c>
      <c r="H47996" t="s">
        <v>161</v>
      </c>
      <c r="I47996" t="s">
        <v>44</v>
      </c>
      <c r="J47996" t="s">
        <v>24</v>
      </c>
      <c r="K47996" t="s">
        <v>54</v>
      </c>
      <c r="L47996">
        <v>1128000000</v>
      </c>
      <c r="M47996" t="s">
        <v>30355</v>
      </c>
      <c r="N47996" t="s">
        <v>64</v>
      </c>
      <c r="O47996">
        <v>990791720</v>
      </c>
      <c r="P47996" t="s">
        <v>28</v>
      </c>
    </row>
    <row r="47997" spans="1:16" x14ac:dyDescent="0.25">
      <c r="A47997" t="s">
        <v>62647</v>
      </c>
      <c r="B47997" t="s">
        <v>127</v>
      </c>
      <c r="C47997" t="s">
        <v>310</v>
      </c>
      <c r="D47997" t="s">
        <v>19</v>
      </c>
      <c r="E47997">
        <v>579000000</v>
      </c>
      <c r="F47997" t="s">
        <v>42</v>
      </c>
      <c r="G47997" t="s">
        <v>21</v>
      </c>
      <c r="H47997" t="s">
        <v>22</v>
      </c>
      <c r="I47997" t="s">
        <v>23</v>
      </c>
      <c r="J47997" t="s">
        <v>24</v>
      </c>
      <c r="K47997" t="s">
        <v>46</v>
      </c>
      <c r="L47997">
        <v>785000000</v>
      </c>
      <c r="M47997" t="s">
        <v>9865</v>
      </c>
      <c r="N47997" t="s">
        <v>27</v>
      </c>
      <c r="O47997">
        <v>969056145</v>
      </c>
      <c r="P47997" t="s">
        <v>28</v>
      </c>
    </row>
    <row r="47998" spans="1:16" x14ac:dyDescent="0.25">
      <c r="A47998" t="s">
        <v>62648</v>
      </c>
      <c r="B47998" t="s">
        <v>3135</v>
      </c>
      <c r="C47998" t="s">
        <v>16907</v>
      </c>
      <c r="D47998" t="s">
        <v>19</v>
      </c>
      <c r="E47998">
        <v>574000000</v>
      </c>
      <c r="F47998" t="s">
        <v>74</v>
      </c>
      <c r="G47998" t="s">
        <v>179</v>
      </c>
      <c r="H47998" t="s">
        <v>433</v>
      </c>
      <c r="I47998" t="s">
        <v>23</v>
      </c>
      <c r="J47998" t="s">
        <v>24</v>
      </c>
      <c r="K47998" t="s">
        <v>25</v>
      </c>
      <c r="L47998">
        <v>2140000000</v>
      </c>
      <c r="M47998" t="s">
        <v>18526</v>
      </c>
      <c r="N47998" t="s">
        <v>64</v>
      </c>
      <c r="O47998">
        <v>966759670</v>
      </c>
      <c r="P47998" t="s">
        <v>76</v>
      </c>
    </row>
    <row r="47999" spans="1:16" x14ac:dyDescent="0.25">
      <c r="A47999" t="s">
        <v>62649</v>
      </c>
      <c r="B47999" t="s">
        <v>1025</v>
      </c>
      <c r="C47999" t="s">
        <v>14361</v>
      </c>
      <c r="D47999" t="s">
        <v>19</v>
      </c>
      <c r="E47999">
        <v>364000000</v>
      </c>
      <c r="F47999" t="s">
        <v>20</v>
      </c>
      <c r="G47999" t="s">
        <v>95</v>
      </c>
      <c r="H47999" t="s">
        <v>101</v>
      </c>
      <c r="I47999" t="s">
        <v>44</v>
      </c>
      <c r="J47999" t="s">
        <v>24</v>
      </c>
      <c r="K47999" t="s">
        <v>36</v>
      </c>
      <c r="L47999">
        <v>757000000</v>
      </c>
      <c r="M47999" t="s">
        <v>12781</v>
      </c>
      <c r="N47999" t="s">
        <v>64</v>
      </c>
      <c r="O47999">
        <v>933774454</v>
      </c>
      <c r="P47999" t="s">
        <v>28</v>
      </c>
    </row>
    <row r="48000" spans="1:16" x14ac:dyDescent="0.25">
      <c r="A48000" t="s">
        <v>62650</v>
      </c>
      <c r="B48000" t="s">
        <v>886</v>
      </c>
      <c r="C48000" t="s">
        <v>24739</v>
      </c>
      <c r="D48000" t="s">
        <v>32</v>
      </c>
      <c r="E48000">
        <v>616000000</v>
      </c>
      <c r="F48000" t="s">
        <v>60</v>
      </c>
      <c r="G48000" t="s">
        <v>21</v>
      </c>
      <c r="H48000" t="s">
        <v>22</v>
      </c>
      <c r="I48000" t="s">
        <v>23</v>
      </c>
      <c r="J48000" t="s">
        <v>24</v>
      </c>
      <c r="K48000" t="s">
        <v>114</v>
      </c>
      <c r="L48000">
        <v>850000000</v>
      </c>
      <c r="M48000" t="s">
        <v>14519</v>
      </c>
      <c r="N48000" t="s">
        <v>27</v>
      </c>
      <c r="O48000">
        <v>929875666</v>
      </c>
      <c r="P48000" t="s">
        <v>38</v>
      </c>
    </row>
    <row r="48001" spans="1:16" x14ac:dyDescent="0.25">
      <c r="A48001" t="s">
        <v>62651</v>
      </c>
      <c r="B48001" t="s">
        <v>8369</v>
      </c>
      <c r="C48001" t="s">
        <v>2112</v>
      </c>
      <c r="D48001" t="s">
        <v>19</v>
      </c>
      <c r="E48001">
        <v>345000000</v>
      </c>
      <c r="F48001" t="s">
        <v>68</v>
      </c>
      <c r="G48001" t="s">
        <v>95</v>
      </c>
      <c r="H48001" t="s">
        <v>101</v>
      </c>
      <c r="I48001" t="s">
        <v>23</v>
      </c>
      <c r="J48001" t="s">
        <v>24</v>
      </c>
      <c r="K48001" t="s">
        <v>54</v>
      </c>
      <c r="L48001">
        <v>918000000</v>
      </c>
      <c r="M48001" t="s">
        <v>15583</v>
      </c>
      <c r="N48001" t="s">
        <v>64</v>
      </c>
      <c r="O48001">
        <v>967823466</v>
      </c>
      <c r="P48001" t="s">
        <v>28</v>
      </c>
    </row>
    <row r="48002" spans="1:16" x14ac:dyDescent="0.25">
      <c r="A48002" t="s">
        <v>62652</v>
      </c>
      <c r="B48002" t="s">
        <v>5506</v>
      </c>
      <c r="C48002" t="s">
        <v>7089</v>
      </c>
      <c r="D48002" t="s">
        <v>19</v>
      </c>
      <c r="E48002">
        <v>482000000</v>
      </c>
      <c r="F48002" t="s">
        <v>60</v>
      </c>
      <c r="G48002" t="s">
        <v>112</v>
      </c>
      <c r="H48002" t="s">
        <v>232</v>
      </c>
      <c r="I48002" t="s">
        <v>23</v>
      </c>
      <c r="J48002" t="s">
        <v>24</v>
      </c>
      <c r="K48002" t="s">
        <v>54</v>
      </c>
      <c r="L48002">
        <v>843000000</v>
      </c>
      <c r="M48002" t="s">
        <v>21257</v>
      </c>
      <c r="N48002" t="s">
        <v>64</v>
      </c>
      <c r="O48002">
        <v>957425994</v>
      </c>
      <c r="P48002" t="s">
        <v>38</v>
      </c>
    </row>
    <row r="48003" spans="1:16" x14ac:dyDescent="0.25">
      <c r="A48003" t="s">
        <v>62653</v>
      </c>
      <c r="B48003" t="s">
        <v>118</v>
      </c>
      <c r="C48003" t="s">
        <v>3021</v>
      </c>
      <c r="D48003" t="s">
        <v>19</v>
      </c>
      <c r="E48003">
        <v>664000000</v>
      </c>
      <c r="F48003" t="s">
        <v>20</v>
      </c>
      <c r="G48003" t="s">
        <v>61</v>
      </c>
      <c r="H48003" t="s">
        <v>271</v>
      </c>
      <c r="I48003" t="s">
        <v>44</v>
      </c>
      <c r="J48003" t="s">
        <v>45</v>
      </c>
      <c r="K48003" t="s">
        <v>46</v>
      </c>
      <c r="L48003">
        <v>536000000</v>
      </c>
      <c r="M48003" t="s">
        <v>36104</v>
      </c>
      <c r="N48003" t="s">
        <v>56</v>
      </c>
      <c r="O48003">
        <v>922393364</v>
      </c>
      <c r="P48003" t="s">
        <v>28</v>
      </c>
    </row>
    <row r="48004" spans="1:16" x14ac:dyDescent="0.25">
      <c r="A48004" t="s">
        <v>62654</v>
      </c>
      <c r="B48004" t="s">
        <v>1703</v>
      </c>
      <c r="C48004" t="s">
        <v>2032</v>
      </c>
      <c r="D48004" t="s">
        <v>32</v>
      </c>
      <c r="E48004">
        <v>361000000</v>
      </c>
      <c r="F48004" t="s">
        <v>107</v>
      </c>
      <c r="G48004" t="s">
        <v>34</v>
      </c>
      <c r="H48004" t="s">
        <v>120</v>
      </c>
      <c r="I48004" t="s">
        <v>44</v>
      </c>
      <c r="J48004" t="s">
        <v>24</v>
      </c>
      <c r="K48004" t="s">
        <v>36</v>
      </c>
      <c r="L48004">
        <v>916000000</v>
      </c>
      <c r="M48004" t="s">
        <v>7987</v>
      </c>
      <c r="N48004" t="s">
        <v>64</v>
      </c>
      <c r="O48004">
        <v>910088066</v>
      </c>
      <c r="P48004" t="s">
        <v>28</v>
      </c>
    </row>
    <row r="48005" spans="1:16" x14ac:dyDescent="0.25">
      <c r="A48005" t="s">
        <v>62655</v>
      </c>
      <c r="B48005" t="s">
        <v>573</v>
      </c>
      <c r="C48005" t="s">
        <v>15881</v>
      </c>
      <c r="D48005" t="s">
        <v>19</v>
      </c>
      <c r="E48005">
        <v>587000000</v>
      </c>
      <c r="F48005" t="s">
        <v>60</v>
      </c>
      <c r="G48005" t="s">
        <v>61</v>
      </c>
      <c r="H48005" t="s">
        <v>342</v>
      </c>
      <c r="I48005" t="s">
        <v>23</v>
      </c>
      <c r="J48005" t="s">
        <v>24</v>
      </c>
      <c r="K48005" t="s">
        <v>36</v>
      </c>
      <c r="L48005">
        <v>1285000000</v>
      </c>
      <c r="M48005" t="s">
        <v>34199</v>
      </c>
      <c r="N48005" t="s">
        <v>56</v>
      </c>
      <c r="O48005">
        <v>947034866</v>
      </c>
      <c r="P48005" t="s">
        <v>38</v>
      </c>
    </row>
    <row r="48006" spans="1:16" x14ac:dyDescent="0.25">
      <c r="A48006" t="s">
        <v>62656</v>
      </c>
      <c r="B48006" t="s">
        <v>1740</v>
      </c>
      <c r="C48006" t="s">
        <v>17041</v>
      </c>
      <c r="D48006" t="s">
        <v>19</v>
      </c>
      <c r="E48006">
        <v>431000000</v>
      </c>
      <c r="F48006" t="s">
        <v>253</v>
      </c>
      <c r="G48006" t="s">
        <v>112</v>
      </c>
      <c r="H48006" t="s">
        <v>215</v>
      </c>
      <c r="I48006" t="s">
        <v>44</v>
      </c>
      <c r="J48006" t="s">
        <v>24</v>
      </c>
      <c r="K48006" t="s">
        <v>102</v>
      </c>
      <c r="L48006">
        <v>465000000</v>
      </c>
      <c r="M48006" t="s">
        <v>47264</v>
      </c>
      <c r="N48006" t="s">
        <v>56</v>
      </c>
      <c r="O48006">
        <v>987048905</v>
      </c>
      <c r="P48006" t="s">
        <v>38</v>
      </c>
    </row>
    <row r="48007" spans="1:16" x14ac:dyDescent="0.25">
      <c r="A48007" t="s">
        <v>62657</v>
      </c>
      <c r="B48007" t="s">
        <v>4058</v>
      </c>
      <c r="C48007" t="s">
        <v>12723</v>
      </c>
      <c r="D48007" t="s">
        <v>32</v>
      </c>
      <c r="E48007">
        <v>355000000</v>
      </c>
      <c r="F48007" t="s">
        <v>170</v>
      </c>
      <c r="G48007" t="s">
        <v>179</v>
      </c>
      <c r="H48007" t="s">
        <v>438</v>
      </c>
      <c r="I48007" t="s">
        <v>23</v>
      </c>
      <c r="J48007" t="s">
        <v>24</v>
      </c>
      <c r="K48007" t="s">
        <v>46</v>
      </c>
      <c r="L48007">
        <v>546000000</v>
      </c>
      <c r="M48007" t="s">
        <v>4467</v>
      </c>
      <c r="N48007" t="s">
        <v>116</v>
      </c>
      <c r="O48007">
        <v>994944447</v>
      </c>
      <c r="P48007" t="s">
        <v>76</v>
      </c>
    </row>
    <row r="48008" spans="1:16" x14ac:dyDescent="0.25">
      <c r="A48008" t="s">
        <v>62658</v>
      </c>
      <c r="B48008" t="s">
        <v>208</v>
      </c>
      <c r="C48008" t="s">
        <v>16018</v>
      </c>
      <c r="D48008" t="s">
        <v>19</v>
      </c>
      <c r="E48008">
        <v>191000000</v>
      </c>
      <c r="F48008" t="s">
        <v>60</v>
      </c>
      <c r="G48008" t="s">
        <v>34</v>
      </c>
      <c r="H48008" t="s">
        <v>120</v>
      </c>
      <c r="I48008" t="s">
        <v>23</v>
      </c>
      <c r="J48008" t="s">
        <v>24</v>
      </c>
      <c r="K48008" t="s">
        <v>25</v>
      </c>
      <c r="L48008">
        <v>949000000</v>
      </c>
      <c r="M48008" t="s">
        <v>32195</v>
      </c>
      <c r="N48008" t="s">
        <v>64</v>
      </c>
      <c r="O48008">
        <v>972830711</v>
      </c>
      <c r="P48008" t="s">
        <v>38</v>
      </c>
    </row>
    <row r="48009" spans="1:16" x14ac:dyDescent="0.25">
      <c r="A48009" t="s">
        <v>62659</v>
      </c>
      <c r="B48009" t="s">
        <v>2002</v>
      </c>
      <c r="C48009" t="s">
        <v>10516</v>
      </c>
      <c r="D48009" t="s">
        <v>19</v>
      </c>
      <c r="E48009">
        <v>846000000</v>
      </c>
      <c r="F48009" t="s">
        <v>170</v>
      </c>
      <c r="G48009" t="s">
        <v>179</v>
      </c>
      <c r="H48009" t="s">
        <v>323</v>
      </c>
      <c r="I48009" t="s">
        <v>23</v>
      </c>
      <c r="J48009" t="s">
        <v>24</v>
      </c>
      <c r="K48009" t="s">
        <v>114</v>
      </c>
      <c r="L48009">
        <v>1145000000</v>
      </c>
      <c r="M48009" t="s">
        <v>38298</v>
      </c>
      <c r="N48009" t="s">
        <v>64</v>
      </c>
      <c r="O48009">
        <v>963273636</v>
      </c>
      <c r="P48009" t="s">
        <v>76</v>
      </c>
    </row>
    <row r="48010" spans="1:16" x14ac:dyDescent="0.25">
      <c r="A48010" t="s">
        <v>62660</v>
      </c>
      <c r="B48010" t="s">
        <v>4014</v>
      </c>
      <c r="C48010" t="s">
        <v>4461</v>
      </c>
      <c r="D48010" t="s">
        <v>32</v>
      </c>
      <c r="E48010">
        <v>431000000</v>
      </c>
      <c r="F48010" t="s">
        <v>20</v>
      </c>
      <c r="G48010" t="s">
        <v>21</v>
      </c>
      <c r="H48010" t="s">
        <v>22</v>
      </c>
      <c r="I48010" t="s">
        <v>23</v>
      </c>
      <c r="J48010" t="s">
        <v>24</v>
      </c>
      <c r="K48010" t="s">
        <v>36</v>
      </c>
      <c r="L48010">
        <v>706000000</v>
      </c>
      <c r="M48010" t="s">
        <v>25641</v>
      </c>
      <c r="N48010" t="s">
        <v>27</v>
      </c>
      <c r="O48010">
        <v>925628735</v>
      </c>
      <c r="P48010" t="s">
        <v>28</v>
      </c>
    </row>
    <row r="48011" spans="1:16" x14ac:dyDescent="0.25">
      <c r="A48011" t="s">
        <v>62661</v>
      </c>
      <c r="B48011" t="s">
        <v>5249</v>
      </c>
      <c r="C48011" t="s">
        <v>5366</v>
      </c>
      <c r="D48011" t="s">
        <v>32</v>
      </c>
      <c r="E48011">
        <v>699000000</v>
      </c>
      <c r="F48011" t="s">
        <v>33</v>
      </c>
      <c r="G48011" t="s">
        <v>95</v>
      </c>
      <c r="H48011" t="s">
        <v>96</v>
      </c>
      <c r="I48011" t="s">
        <v>44</v>
      </c>
      <c r="J48011" t="s">
        <v>24</v>
      </c>
      <c r="K48011" t="s">
        <v>25</v>
      </c>
      <c r="L48011">
        <v>932000000</v>
      </c>
      <c r="M48011" t="s">
        <v>12995</v>
      </c>
      <c r="N48011" t="s">
        <v>56</v>
      </c>
      <c r="O48011">
        <v>941544917</v>
      </c>
      <c r="P48011" t="s">
        <v>38</v>
      </c>
    </row>
    <row r="48012" spans="1:16" x14ac:dyDescent="0.25">
      <c r="A48012" t="s">
        <v>62662</v>
      </c>
      <c r="B48012" t="s">
        <v>1679</v>
      </c>
      <c r="C48012" t="s">
        <v>6278</v>
      </c>
      <c r="D48012" t="s">
        <v>32</v>
      </c>
      <c r="E48012">
        <v>566000000</v>
      </c>
      <c r="F48012" t="s">
        <v>33</v>
      </c>
      <c r="G48012" t="s">
        <v>34</v>
      </c>
      <c r="H48012" t="s">
        <v>35</v>
      </c>
      <c r="I48012" t="s">
        <v>44</v>
      </c>
      <c r="J48012" t="s">
        <v>24</v>
      </c>
      <c r="K48012" t="s">
        <v>114</v>
      </c>
      <c r="L48012">
        <v>819000000</v>
      </c>
      <c r="M48012" t="s">
        <v>11764</v>
      </c>
      <c r="N48012" t="s">
        <v>27</v>
      </c>
      <c r="O48012">
        <v>960742615</v>
      </c>
      <c r="P48012" t="s">
        <v>38</v>
      </c>
    </row>
    <row r="48013" spans="1:16" x14ac:dyDescent="0.25">
      <c r="A48013" t="s">
        <v>62663</v>
      </c>
      <c r="B48013" t="s">
        <v>7481</v>
      </c>
      <c r="C48013" t="s">
        <v>961</v>
      </c>
      <c r="D48013" t="s">
        <v>19</v>
      </c>
      <c r="E48013">
        <v>320000000</v>
      </c>
      <c r="F48013" t="s">
        <v>74</v>
      </c>
      <c r="G48013" t="s">
        <v>112</v>
      </c>
      <c r="H48013" t="s">
        <v>215</v>
      </c>
      <c r="I48013" t="s">
        <v>23</v>
      </c>
      <c r="J48013" t="s">
        <v>24</v>
      </c>
      <c r="K48013" t="s">
        <v>36</v>
      </c>
      <c r="L48013">
        <v>530000000</v>
      </c>
      <c r="M48013" t="s">
        <v>3100</v>
      </c>
      <c r="N48013" t="s">
        <v>56</v>
      </c>
      <c r="O48013">
        <v>992635084</v>
      </c>
      <c r="P48013" t="s">
        <v>76</v>
      </c>
    </row>
    <row r="48014" spans="1:16" x14ac:dyDescent="0.25">
      <c r="A48014" t="s">
        <v>62664</v>
      </c>
      <c r="B48014" t="s">
        <v>4133</v>
      </c>
      <c r="C48014" t="s">
        <v>26625</v>
      </c>
      <c r="D48014" t="s">
        <v>32</v>
      </c>
      <c r="E48014">
        <v>457000000</v>
      </c>
      <c r="F48014" t="s">
        <v>90</v>
      </c>
      <c r="G48014" t="s">
        <v>112</v>
      </c>
      <c r="H48014" t="s">
        <v>215</v>
      </c>
      <c r="I48014" t="s">
        <v>23</v>
      </c>
      <c r="J48014" t="s">
        <v>45</v>
      </c>
      <c r="K48014" t="s">
        <v>46</v>
      </c>
      <c r="L48014">
        <v>485000000</v>
      </c>
      <c r="M48014" t="s">
        <v>7257</v>
      </c>
      <c r="N48014" t="s">
        <v>56</v>
      </c>
      <c r="O48014">
        <v>938427413</v>
      </c>
      <c r="P48014" t="s">
        <v>28</v>
      </c>
    </row>
    <row r="48015" spans="1:16" x14ac:dyDescent="0.25">
      <c r="A48015" t="s">
        <v>62665</v>
      </c>
      <c r="B48015" t="s">
        <v>4954</v>
      </c>
      <c r="C48015" t="s">
        <v>674</v>
      </c>
      <c r="D48015" t="s">
        <v>19</v>
      </c>
      <c r="E48015">
        <v>560000000</v>
      </c>
      <c r="F48015" t="s">
        <v>253</v>
      </c>
      <c r="G48015" t="s">
        <v>95</v>
      </c>
      <c r="H48015" t="s">
        <v>211</v>
      </c>
      <c r="I48015" t="s">
        <v>44</v>
      </c>
      <c r="J48015" t="s">
        <v>24</v>
      </c>
      <c r="K48015" t="s">
        <v>102</v>
      </c>
      <c r="L48015">
        <v>810000000</v>
      </c>
      <c r="M48015" t="s">
        <v>12056</v>
      </c>
      <c r="N48015" t="s">
        <v>56</v>
      </c>
      <c r="O48015">
        <v>958406484</v>
      </c>
      <c r="P48015" t="s">
        <v>38</v>
      </c>
    </row>
    <row r="48016" spans="1:16" x14ac:dyDescent="0.25">
      <c r="A48016" t="s">
        <v>62666</v>
      </c>
      <c r="B48016" t="s">
        <v>5543</v>
      </c>
      <c r="C48016" t="s">
        <v>5798</v>
      </c>
      <c r="D48016" t="s">
        <v>32</v>
      </c>
      <c r="E48016">
        <v>414000000</v>
      </c>
      <c r="F48016" t="s">
        <v>20</v>
      </c>
      <c r="G48016" t="s">
        <v>21</v>
      </c>
      <c r="H48016" t="s">
        <v>43</v>
      </c>
      <c r="I48016" t="s">
        <v>44</v>
      </c>
      <c r="J48016" t="s">
        <v>24</v>
      </c>
      <c r="K48016" t="s">
        <v>54</v>
      </c>
      <c r="L48016">
        <v>626000000</v>
      </c>
      <c r="M48016" t="s">
        <v>12354</v>
      </c>
      <c r="N48016" t="s">
        <v>48</v>
      </c>
      <c r="O48016">
        <v>963651841</v>
      </c>
      <c r="P48016" t="s">
        <v>28</v>
      </c>
    </row>
    <row r="48017" spans="1:16" x14ac:dyDescent="0.25">
      <c r="A48017" t="s">
        <v>62667</v>
      </c>
      <c r="B48017" t="s">
        <v>6275</v>
      </c>
      <c r="C48017" t="s">
        <v>22357</v>
      </c>
      <c r="D48017" t="s">
        <v>19</v>
      </c>
      <c r="E48017">
        <v>482000000</v>
      </c>
      <c r="F48017" t="s">
        <v>129</v>
      </c>
      <c r="G48017" t="s">
        <v>95</v>
      </c>
      <c r="H48017" t="s">
        <v>101</v>
      </c>
      <c r="I48017" t="s">
        <v>44</v>
      </c>
      <c r="J48017" t="s">
        <v>24</v>
      </c>
      <c r="K48017" t="s">
        <v>102</v>
      </c>
      <c r="L48017">
        <v>875000000</v>
      </c>
      <c r="M48017" t="s">
        <v>40521</v>
      </c>
      <c r="N48017" t="s">
        <v>64</v>
      </c>
      <c r="O48017">
        <v>918577299</v>
      </c>
      <c r="P48017" t="s">
        <v>76</v>
      </c>
    </row>
    <row r="48018" spans="1:16" x14ac:dyDescent="0.25">
      <c r="A48018" t="s">
        <v>62668</v>
      </c>
      <c r="B48018" t="s">
        <v>4761</v>
      </c>
      <c r="C48018" t="s">
        <v>2547</v>
      </c>
      <c r="D48018" t="s">
        <v>19</v>
      </c>
      <c r="E48018">
        <v>504000000</v>
      </c>
      <c r="F48018" t="s">
        <v>60</v>
      </c>
      <c r="G48018" t="s">
        <v>95</v>
      </c>
      <c r="H48018" t="s">
        <v>211</v>
      </c>
      <c r="I48018" t="s">
        <v>23</v>
      </c>
      <c r="J48018" t="s">
        <v>24</v>
      </c>
      <c r="K48018" t="s">
        <v>46</v>
      </c>
      <c r="L48018">
        <v>795000000</v>
      </c>
      <c r="M48018" t="s">
        <v>10489</v>
      </c>
      <c r="N48018" t="s">
        <v>56</v>
      </c>
      <c r="O48018">
        <v>913786768</v>
      </c>
      <c r="P48018" t="s">
        <v>38</v>
      </c>
    </row>
    <row r="48019" spans="1:16" x14ac:dyDescent="0.25">
      <c r="A48019" t="s">
        <v>62669</v>
      </c>
      <c r="B48019" t="s">
        <v>4422</v>
      </c>
      <c r="C48019" t="s">
        <v>8878</v>
      </c>
      <c r="D48019" t="s">
        <v>32</v>
      </c>
      <c r="E48019">
        <v>486000000</v>
      </c>
      <c r="F48019" t="s">
        <v>210</v>
      </c>
      <c r="G48019" t="s">
        <v>95</v>
      </c>
      <c r="H48019" t="s">
        <v>211</v>
      </c>
      <c r="I48019" t="s">
        <v>44</v>
      </c>
      <c r="J48019" t="s">
        <v>45</v>
      </c>
      <c r="K48019" t="s">
        <v>54</v>
      </c>
      <c r="L48019">
        <v>669000000</v>
      </c>
      <c r="M48019" t="s">
        <v>33521</v>
      </c>
      <c r="N48019" t="s">
        <v>56</v>
      </c>
      <c r="O48019">
        <v>980313106</v>
      </c>
      <c r="P48019" t="s">
        <v>38</v>
      </c>
    </row>
    <row r="48020" spans="1:16" x14ac:dyDescent="0.25">
      <c r="A48020" t="s">
        <v>62670</v>
      </c>
      <c r="B48020" t="s">
        <v>3184</v>
      </c>
      <c r="C48020" t="s">
        <v>21232</v>
      </c>
      <c r="D48020" t="s">
        <v>19</v>
      </c>
      <c r="E48020">
        <v>176000000</v>
      </c>
      <c r="F48020" t="s">
        <v>253</v>
      </c>
      <c r="G48020" t="s">
        <v>34</v>
      </c>
      <c r="H48020" t="s">
        <v>35</v>
      </c>
      <c r="I48020" t="s">
        <v>23</v>
      </c>
      <c r="J48020" t="s">
        <v>24</v>
      </c>
      <c r="K48020" t="s">
        <v>25</v>
      </c>
      <c r="L48020">
        <v>877000000</v>
      </c>
      <c r="M48020" t="s">
        <v>19158</v>
      </c>
      <c r="N48020" t="s">
        <v>27</v>
      </c>
      <c r="O48020">
        <v>999432848</v>
      </c>
      <c r="P48020" t="s">
        <v>38</v>
      </c>
    </row>
    <row r="48021" spans="1:16" x14ac:dyDescent="0.25">
      <c r="A48021" t="s">
        <v>62671</v>
      </c>
      <c r="B48021" t="s">
        <v>10476</v>
      </c>
      <c r="C48021" t="s">
        <v>5776</v>
      </c>
      <c r="D48021" t="s">
        <v>19</v>
      </c>
      <c r="E48021">
        <v>305000000</v>
      </c>
      <c r="F48021" t="s">
        <v>68</v>
      </c>
      <c r="G48021" t="s">
        <v>61</v>
      </c>
      <c r="H48021" t="s">
        <v>62</v>
      </c>
      <c r="I48021" t="s">
        <v>44</v>
      </c>
      <c r="J48021" t="s">
        <v>24</v>
      </c>
      <c r="K48021" t="s">
        <v>102</v>
      </c>
      <c r="L48021">
        <v>902000000</v>
      </c>
      <c r="M48021" t="s">
        <v>2697</v>
      </c>
      <c r="N48021" t="s">
        <v>64</v>
      </c>
      <c r="O48021">
        <v>975519694</v>
      </c>
      <c r="P48021" t="s">
        <v>28</v>
      </c>
    </row>
    <row r="48022" spans="1:16" x14ac:dyDescent="0.25">
      <c r="A48022" t="s">
        <v>62672</v>
      </c>
      <c r="B48022" t="s">
        <v>3993</v>
      </c>
      <c r="C48022" t="s">
        <v>16156</v>
      </c>
      <c r="D48022" t="s">
        <v>32</v>
      </c>
      <c r="E48022">
        <v>705000000</v>
      </c>
      <c r="F48022" t="s">
        <v>33</v>
      </c>
      <c r="G48022" t="s">
        <v>61</v>
      </c>
      <c r="H48022" t="s">
        <v>262</v>
      </c>
      <c r="I48022" t="s">
        <v>23</v>
      </c>
      <c r="J48022" t="s">
        <v>24</v>
      </c>
      <c r="K48022" t="s">
        <v>46</v>
      </c>
      <c r="L48022">
        <v>1159000000</v>
      </c>
      <c r="M48022" t="s">
        <v>25975</v>
      </c>
      <c r="N48022" t="s">
        <v>64</v>
      </c>
      <c r="O48022">
        <v>999559761</v>
      </c>
      <c r="P48022" t="s">
        <v>38</v>
      </c>
    </row>
    <row r="48023" spans="1:16" x14ac:dyDescent="0.25">
      <c r="A48023" t="s">
        <v>62673</v>
      </c>
      <c r="B48023" t="s">
        <v>1089</v>
      </c>
      <c r="C48023" t="s">
        <v>15991</v>
      </c>
      <c r="D48023" t="s">
        <v>32</v>
      </c>
      <c r="E48023">
        <v>653000000</v>
      </c>
      <c r="F48023" t="s">
        <v>90</v>
      </c>
      <c r="G48023" t="s">
        <v>95</v>
      </c>
      <c r="H48023" t="s">
        <v>96</v>
      </c>
      <c r="I48023" t="s">
        <v>44</v>
      </c>
      <c r="J48023" t="s">
        <v>24</v>
      </c>
      <c r="K48023" t="s">
        <v>114</v>
      </c>
      <c r="L48023">
        <v>969000000</v>
      </c>
      <c r="M48023" t="s">
        <v>21370</v>
      </c>
      <c r="N48023" t="s">
        <v>56</v>
      </c>
      <c r="O48023">
        <v>922142658</v>
      </c>
      <c r="P48023" t="s">
        <v>28</v>
      </c>
    </row>
    <row r="48024" spans="1:16" x14ac:dyDescent="0.25">
      <c r="A48024" t="s">
        <v>62674</v>
      </c>
      <c r="B48024" t="s">
        <v>1529</v>
      </c>
      <c r="C48024" t="s">
        <v>4070</v>
      </c>
      <c r="D48024" t="s">
        <v>19</v>
      </c>
      <c r="E48024">
        <v>497000000</v>
      </c>
      <c r="F48024" t="s">
        <v>60</v>
      </c>
      <c r="G48024" t="s">
        <v>52</v>
      </c>
      <c r="H48024" t="s">
        <v>69</v>
      </c>
      <c r="I48024" t="s">
        <v>23</v>
      </c>
      <c r="J48024" t="s">
        <v>24</v>
      </c>
      <c r="K48024" t="s">
        <v>114</v>
      </c>
      <c r="L48024">
        <v>1088000000</v>
      </c>
      <c r="M48024" t="s">
        <v>22417</v>
      </c>
      <c r="N48024" t="s">
        <v>64</v>
      </c>
      <c r="O48024">
        <v>913083068</v>
      </c>
      <c r="P48024" t="s">
        <v>38</v>
      </c>
    </row>
    <row r="48025" spans="1:16" x14ac:dyDescent="0.25">
      <c r="A48025" t="s">
        <v>62675</v>
      </c>
      <c r="B48025" t="s">
        <v>1617</v>
      </c>
      <c r="C48025" t="s">
        <v>6220</v>
      </c>
      <c r="D48025" t="s">
        <v>19</v>
      </c>
      <c r="E48025">
        <v>487000000</v>
      </c>
      <c r="F48025" t="s">
        <v>170</v>
      </c>
      <c r="G48025" t="s">
        <v>61</v>
      </c>
      <c r="H48025" t="s">
        <v>271</v>
      </c>
      <c r="I48025" t="s">
        <v>23</v>
      </c>
      <c r="J48025" t="s">
        <v>45</v>
      </c>
      <c r="K48025" t="s">
        <v>114</v>
      </c>
      <c r="L48025">
        <v>541000000</v>
      </c>
      <c r="M48025" t="s">
        <v>17057</v>
      </c>
      <c r="N48025" t="s">
        <v>56</v>
      </c>
      <c r="O48025">
        <v>947652678</v>
      </c>
      <c r="P48025" t="s">
        <v>76</v>
      </c>
    </row>
    <row r="48026" spans="1:16" x14ac:dyDescent="0.25">
      <c r="A48026" t="s">
        <v>62676</v>
      </c>
      <c r="B48026" t="s">
        <v>2432</v>
      </c>
      <c r="C48026" t="s">
        <v>1460</v>
      </c>
      <c r="D48026" t="s">
        <v>32</v>
      </c>
      <c r="E48026">
        <v>359000000</v>
      </c>
      <c r="F48026" t="s">
        <v>60</v>
      </c>
      <c r="G48026" t="s">
        <v>179</v>
      </c>
      <c r="H48026" t="s">
        <v>438</v>
      </c>
      <c r="I48026" t="s">
        <v>23</v>
      </c>
      <c r="J48026" t="s">
        <v>45</v>
      </c>
      <c r="K48026" t="s">
        <v>139</v>
      </c>
      <c r="L48026">
        <v>518000000</v>
      </c>
      <c r="M48026" t="s">
        <v>29142</v>
      </c>
      <c r="N48026" t="s">
        <v>116</v>
      </c>
      <c r="O48026">
        <v>936666526</v>
      </c>
      <c r="P48026" t="s">
        <v>38</v>
      </c>
    </row>
    <row r="48027" spans="1:16" x14ac:dyDescent="0.25">
      <c r="A48027" t="s">
        <v>62677</v>
      </c>
      <c r="B48027" t="s">
        <v>1621</v>
      </c>
      <c r="C48027" t="s">
        <v>15763</v>
      </c>
      <c r="D48027" t="s">
        <v>19</v>
      </c>
      <c r="E48027">
        <v>546000000</v>
      </c>
      <c r="F48027" t="s">
        <v>33</v>
      </c>
      <c r="G48027" t="s">
        <v>112</v>
      </c>
      <c r="H48027" t="s">
        <v>232</v>
      </c>
      <c r="I48027" t="s">
        <v>23</v>
      </c>
      <c r="J48027" t="s">
        <v>24</v>
      </c>
      <c r="K48027" t="s">
        <v>25</v>
      </c>
      <c r="L48027">
        <v>823000000</v>
      </c>
      <c r="M48027" t="s">
        <v>827</v>
      </c>
      <c r="N48027" t="s">
        <v>64</v>
      </c>
      <c r="O48027">
        <v>999055030</v>
      </c>
      <c r="P48027" t="s">
        <v>38</v>
      </c>
    </row>
    <row r="48028" spans="1:16" x14ac:dyDescent="0.25">
      <c r="A48028" t="s">
        <v>62678</v>
      </c>
      <c r="B48028" t="s">
        <v>2845</v>
      </c>
      <c r="C48028" t="s">
        <v>15410</v>
      </c>
      <c r="D48028" t="s">
        <v>19</v>
      </c>
      <c r="E48028">
        <v>574000000</v>
      </c>
      <c r="F48028" t="s">
        <v>68</v>
      </c>
      <c r="G48028" t="s">
        <v>21</v>
      </c>
      <c r="H48028" t="s">
        <v>138</v>
      </c>
      <c r="I48028" t="s">
        <v>44</v>
      </c>
      <c r="J48028" t="s">
        <v>24</v>
      </c>
      <c r="K48028" t="s">
        <v>36</v>
      </c>
      <c r="L48028">
        <v>853000000</v>
      </c>
      <c r="M48028" t="s">
        <v>14549</v>
      </c>
      <c r="N48028" t="s">
        <v>64</v>
      </c>
      <c r="O48028">
        <v>932730172</v>
      </c>
      <c r="P48028" t="s">
        <v>28</v>
      </c>
    </row>
    <row r="48029" spans="1:16" x14ac:dyDescent="0.25">
      <c r="A48029" t="s">
        <v>62679</v>
      </c>
      <c r="B48029" t="s">
        <v>3492</v>
      </c>
      <c r="C48029" t="s">
        <v>23833</v>
      </c>
      <c r="D48029" t="s">
        <v>19</v>
      </c>
      <c r="E48029">
        <v>421000000</v>
      </c>
      <c r="F48029" t="s">
        <v>253</v>
      </c>
      <c r="G48029" t="s">
        <v>52</v>
      </c>
      <c r="H48029" t="s">
        <v>69</v>
      </c>
      <c r="I48029" t="s">
        <v>44</v>
      </c>
      <c r="J48029" t="s">
        <v>24</v>
      </c>
      <c r="K48029" t="s">
        <v>46</v>
      </c>
      <c r="L48029">
        <v>1090000000</v>
      </c>
      <c r="M48029" t="s">
        <v>12689</v>
      </c>
      <c r="N48029" t="s">
        <v>64</v>
      </c>
      <c r="O48029">
        <v>934780178</v>
      </c>
      <c r="P48029" t="s">
        <v>38</v>
      </c>
    </row>
    <row r="48030" spans="1:16" x14ac:dyDescent="0.25">
      <c r="A48030" t="s">
        <v>62680</v>
      </c>
      <c r="B48030" t="s">
        <v>2157</v>
      </c>
      <c r="C48030" t="s">
        <v>694</v>
      </c>
      <c r="D48030" t="s">
        <v>32</v>
      </c>
      <c r="E48030">
        <v>522000000</v>
      </c>
      <c r="F48030" t="s">
        <v>33</v>
      </c>
      <c r="G48030" t="s">
        <v>61</v>
      </c>
      <c r="H48030" t="s">
        <v>62</v>
      </c>
      <c r="I48030" t="s">
        <v>44</v>
      </c>
      <c r="J48030" t="s">
        <v>24</v>
      </c>
      <c r="K48030" t="s">
        <v>54</v>
      </c>
      <c r="L48030">
        <v>821000000</v>
      </c>
      <c r="M48030" t="s">
        <v>24388</v>
      </c>
      <c r="N48030" t="s">
        <v>64</v>
      </c>
      <c r="O48030">
        <v>928061023</v>
      </c>
      <c r="P48030" t="s">
        <v>38</v>
      </c>
    </row>
    <row r="48031" spans="1:16" x14ac:dyDescent="0.25">
      <c r="A48031" t="s">
        <v>62681</v>
      </c>
      <c r="B48031" t="s">
        <v>3759</v>
      </c>
      <c r="C48031" t="s">
        <v>1157</v>
      </c>
      <c r="D48031" t="s">
        <v>19</v>
      </c>
      <c r="E48031">
        <v>447000000</v>
      </c>
      <c r="F48031" t="s">
        <v>170</v>
      </c>
      <c r="G48031" t="s">
        <v>52</v>
      </c>
      <c r="H48031" t="s">
        <v>197</v>
      </c>
      <c r="I48031" t="s">
        <v>23</v>
      </c>
      <c r="J48031" t="s">
        <v>24</v>
      </c>
      <c r="K48031" t="s">
        <v>36</v>
      </c>
      <c r="L48031">
        <v>747000000</v>
      </c>
      <c r="M48031" t="s">
        <v>25667</v>
      </c>
      <c r="N48031" t="s">
        <v>56</v>
      </c>
      <c r="O48031">
        <v>996089081</v>
      </c>
      <c r="P48031" t="s">
        <v>76</v>
      </c>
    </row>
    <row r="48032" spans="1:16" x14ac:dyDescent="0.25">
      <c r="A48032" t="s">
        <v>62682</v>
      </c>
      <c r="B48032" t="s">
        <v>957</v>
      </c>
      <c r="C48032" t="s">
        <v>7950</v>
      </c>
      <c r="D48032" t="s">
        <v>19</v>
      </c>
      <c r="E48032">
        <v>455000000</v>
      </c>
      <c r="F48032" t="s">
        <v>90</v>
      </c>
      <c r="G48032" t="s">
        <v>95</v>
      </c>
      <c r="H48032" t="s">
        <v>96</v>
      </c>
      <c r="I48032" t="s">
        <v>44</v>
      </c>
      <c r="J48032" t="s">
        <v>24</v>
      </c>
      <c r="K48032" t="s">
        <v>54</v>
      </c>
      <c r="L48032">
        <v>1032000000</v>
      </c>
      <c r="M48032" t="s">
        <v>9994</v>
      </c>
      <c r="N48032" t="s">
        <v>56</v>
      </c>
      <c r="O48032">
        <v>979017149</v>
      </c>
      <c r="P48032" t="s">
        <v>28</v>
      </c>
    </row>
    <row r="48033" spans="1:16" x14ac:dyDescent="0.25">
      <c r="A48033" t="s">
        <v>62683</v>
      </c>
      <c r="B48033" t="s">
        <v>3993</v>
      </c>
      <c r="C48033" t="s">
        <v>2265</v>
      </c>
      <c r="D48033" t="s">
        <v>19</v>
      </c>
      <c r="E48033">
        <v>292000000</v>
      </c>
      <c r="F48033" t="s">
        <v>20</v>
      </c>
      <c r="G48033" t="s">
        <v>95</v>
      </c>
      <c r="H48033" t="s">
        <v>211</v>
      </c>
      <c r="I48033" t="s">
        <v>23</v>
      </c>
      <c r="J48033" t="s">
        <v>24</v>
      </c>
      <c r="K48033" t="s">
        <v>114</v>
      </c>
      <c r="L48033">
        <v>833000000</v>
      </c>
      <c r="M48033" t="s">
        <v>12343</v>
      </c>
      <c r="N48033" t="s">
        <v>56</v>
      </c>
      <c r="O48033">
        <v>955051785</v>
      </c>
      <c r="P48033" t="s">
        <v>28</v>
      </c>
    </row>
    <row r="48034" spans="1:16" x14ac:dyDescent="0.25">
      <c r="A48034" t="s">
        <v>62684</v>
      </c>
      <c r="B48034" t="s">
        <v>6972</v>
      </c>
      <c r="C48034" t="s">
        <v>3933</v>
      </c>
      <c r="D48034" t="s">
        <v>19</v>
      </c>
      <c r="E48034">
        <v>592000000</v>
      </c>
      <c r="F48034" t="s">
        <v>170</v>
      </c>
      <c r="G48034" t="s">
        <v>52</v>
      </c>
      <c r="H48034" t="s">
        <v>53</v>
      </c>
      <c r="I48034" t="s">
        <v>44</v>
      </c>
      <c r="J48034" t="s">
        <v>45</v>
      </c>
      <c r="K48034" t="s">
        <v>139</v>
      </c>
      <c r="L48034">
        <v>585000000</v>
      </c>
      <c r="M48034" t="s">
        <v>27059</v>
      </c>
      <c r="N48034" t="s">
        <v>56</v>
      </c>
      <c r="O48034">
        <v>920417865</v>
      </c>
      <c r="P48034" t="s">
        <v>76</v>
      </c>
    </row>
    <row r="48035" spans="1:16" x14ac:dyDescent="0.25">
      <c r="A48035" t="s">
        <v>62685</v>
      </c>
      <c r="B48035" t="s">
        <v>2927</v>
      </c>
      <c r="C48035" t="s">
        <v>7921</v>
      </c>
      <c r="D48035" t="s">
        <v>19</v>
      </c>
      <c r="E48035">
        <v>373000000</v>
      </c>
      <c r="F48035" t="s">
        <v>170</v>
      </c>
      <c r="G48035" t="s">
        <v>61</v>
      </c>
      <c r="H48035" t="s">
        <v>262</v>
      </c>
      <c r="I48035" t="s">
        <v>23</v>
      </c>
      <c r="J48035" t="s">
        <v>24</v>
      </c>
      <c r="K48035" t="s">
        <v>139</v>
      </c>
      <c r="L48035">
        <v>1369000000</v>
      </c>
      <c r="M48035" t="s">
        <v>16197</v>
      </c>
      <c r="N48035" t="s">
        <v>64</v>
      </c>
      <c r="O48035">
        <v>947870851</v>
      </c>
      <c r="P48035" t="s">
        <v>76</v>
      </c>
    </row>
    <row r="48036" spans="1:16" x14ac:dyDescent="0.25">
      <c r="A48036" t="s">
        <v>62686</v>
      </c>
      <c r="B48036" t="s">
        <v>527</v>
      </c>
      <c r="C48036" t="s">
        <v>2561</v>
      </c>
      <c r="D48036" t="s">
        <v>19</v>
      </c>
      <c r="E48036">
        <v>496000000</v>
      </c>
      <c r="F48036" t="s">
        <v>253</v>
      </c>
      <c r="G48036" t="s">
        <v>179</v>
      </c>
      <c r="H48036" t="s">
        <v>323</v>
      </c>
      <c r="I48036" t="s">
        <v>44</v>
      </c>
      <c r="J48036" t="s">
        <v>24</v>
      </c>
      <c r="K48036" t="s">
        <v>102</v>
      </c>
      <c r="L48036">
        <v>1225000000</v>
      </c>
      <c r="M48036" t="s">
        <v>5892</v>
      </c>
      <c r="N48036" t="s">
        <v>64</v>
      </c>
      <c r="O48036">
        <v>933397606</v>
      </c>
      <c r="P48036" t="s">
        <v>38</v>
      </c>
    </row>
    <row r="48037" spans="1:16" x14ac:dyDescent="0.25">
      <c r="A48037" t="s">
        <v>62687</v>
      </c>
      <c r="B48037" t="s">
        <v>3210</v>
      </c>
      <c r="C48037" t="s">
        <v>6694</v>
      </c>
      <c r="D48037" t="s">
        <v>32</v>
      </c>
      <c r="E48037">
        <v>572000000</v>
      </c>
      <c r="F48037" t="s">
        <v>20</v>
      </c>
      <c r="G48037" t="s">
        <v>112</v>
      </c>
      <c r="H48037" t="s">
        <v>113</v>
      </c>
      <c r="I48037" t="s">
        <v>44</v>
      </c>
      <c r="J48037" t="s">
        <v>24</v>
      </c>
      <c r="K48037" t="s">
        <v>114</v>
      </c>
      <c r="L48037">
        <v>443000000</v>
      </c>
      <c r="M48037" t="s">
        <v>463</v>
      </c>
      <c r="N48037" t="s">
        <v>116</v>
      </c>
      <c r="O48037">
        <v>997946223</v>
      </c>
      <c r="P48037" t="s">
        <v>28</v>
      </c>
    </row>
    <row r="48038" spans="1:16" x14ac:dyDescent="0.25">
      <c r="A48038" t="s">
        <v>62688</v>
      </c>
      <c r="B48038" t="s">
        <v>1336</v>
      </c>
      <c r="C48038" t="s">
        <v>25396</v>
      </c>
      <c r="D48038" t="s">
        <v>32</v>
      </c>
      <c r="E48038">
        <v>584000000</v>
      </c>
      <c r="F48038" t="s">
        <v>20</v>
      </c>
      <c r="G48038" t="s">
        <v>21</v>
      </c>
      <c r="H48038" t="s">
        <v>43</v>
      </c>
      <c r="I48038" t="s">
        <v>44</v>
      </c>
      <c r="J48038" t="s">
        <v>45</v>
      </c>
      <c r="K48038" t="s">
        <v>102</v>
      </c>
      <c r="L48038">
        <v>593000000</v>
      </c>
      <c r="M48038" t="s">
        <v>17587</v>
      </c>
      <c r="N48038" t="s">
        <v>48</v>
      </c>
      <c r="O48038">
        <v>987722616</v>
      </c>
      <c r="P48038" t="s">
        <v>28</v>
      </c>
    </row>
    <row r="48039" spans="1:16" x14ac:dyDescent="0.25">
      <c r="A48039" t="s">
        <v>62689</v>
      </c>
      <c r="B48039" t="s">
        <v>1178</v>
      </c>
      <c r="C48039" t="s">
        <v>7610</v>
      </c>
      <c r="D48039" t="s">
        <v>32</v>
      </c>
      <c r="E48039">
        <v>311000000</v>
      </c>
      <c r="F48039" t="s">
        <v>170</v>
      </c>
      <c r="G48039" t="s">
        <v>61</v>
      </c>
      <c r="H48039" t="s">
        <v>342</v>
      </c>
      <c r="I48039" t="s">
        <v>23</v>
      </c>
      <c r="J48039" t="s">
        <v>24</v>
      </c>
      <c r="K48039" t="s">
        <v>114</v>
      </c>
      <c r="L48039">
        <v>1252000000</v>
      </c>
      <c r="M48039" t="s">
        <v>62690</v>
      </c>
      <c r="N48039" t="s">
        <v>56</v>
      </c>
      <c r="O48039">
        <v>973039992</v>
      </c>
      <c r="P48039" t="s">
        <v>76</v>
      </c>
    </row>
    <row r="48040" spans="1:16" x14ac:dyDescent="0.25">
      <c r="A48040" t="s">
        <v>62691</v>
      </c>
      <c r="B48040" t="s">
        <v>1248</v>
      </c>
      <c r="C48040" t="s">
        <v>7759</v>
      </c>
      <c r="D48040" t="s">
        <v>32</v>
      </c>
      <c r="E48040">
        <v>467000000</v>
      </c>
      <c r="F48040" t="s">
        <v>253</v>
      </c>
      <c r="G48040" t="s">
        <v>34</v>
      </c>
      <c r="H48040" t="s">
        <v>120</v>
      </c>
      <c r="I48040" t="s">
        <v>23</v>
      </c>
      <c r="J48040" t="s">
        <v>24</v>
      </c>
      <c r="K48040" t="s">
        <v>46</v>
      </c>
      <c r="L48040">
        <v>939000000</v>
      </c>
      <c r="M48040" t="s">
        <v>21957</v>
      </c>
      <c r="N48040" t="s">
        <v>64</v>
      </c>
      <c r="O48040">
        <v>981597881</v>
      </c>
      <c r="P48040" t="s">
        <v>38</v>
      </c>
    </row>
    <row r="48041" spans="1:16" x14ac:dyDescent="0.25">
      <c r="A48041" t="s">
        <v>62692</v>
      </c>
      <c r="B48041" t="s">
        <v>772</v>
      </c>
      <c r="C48041" t="s">
        <v>8985</v>
      </c>
      <c r="D48041" t="s">
        <v>32</v>
      </c>
      <c r="E48041">
        <v>332000000</v>
      </c>
      <c r="F48041" t="s">
        <v>60</v>
      </c>
      <c r="G48041" t="s">
        <v>52</v>
      </c>
      <c r="H48041" t="s">
        <v>69</v>
      </c>
      <c r="I48041" t="s">
        <v>23</v>
      </c>
      <c r="J48041" t="s">
        <v>24</v>
      </c>
      <c r="K48041" t="s">
        <v>25</v>
      </c>
      <c r="L48041">
        <v>1081000000</v>
      </c>
      <c r="M48041" t="s">
        <v>5541</v>
      </c>
      <c r="N48041" t="s">
        <v>64</v>
      </c>
      <c r="O48041">
        <v>945391973</v>
      </c>
      <c r="P48041" t="s">
        <v>38</v>
      </c>
    </row>
    <row r="48042" spans="1:16" x14ac:dyDescent="0.25">
      <c r="A48042" t="s">
        <v>62693</v>
      </c>
      <c r="B48042" t="s">
        <v>906</v>
      </c>
      <c r="C48042" t="s">
        <v>8950</v>
      </c>
      <c r="D48042" t="s">
        <v>19</v>
      </c>
      <c r="E48042">
        <v>287000000</v>
      </c>
      <c r="F48042" t="s">
        <v>42</v>
      </c>
      <c r="G48042" t="s">
        <v>61</v>
      </c>
      <c r="H48042" t="s">
        <v>262</v>
      </c>
      <c r="I48042" t="s">
        <v>23</v>
      </c>
      <c r="J48042" t="s">
        <v>24</v>
      </c>
      <c r="K48042" t="s">
        <v>25</v>
      </c>
      <c r="L48042">
        <v>1167000000</v>
      </c>
      <c r="M48042" t="s">
        <v>25311</v>
      </c>
      <c r="N48042" t="s">
        <v>64</v>
      </c>
      <c r="O48042">
        <v>982291709</v>
      </c>
      <c r="P48042" t="s">
        <v>28</v>
      </c>
    </row>
    <row r="48043" spans="1:16" x14ac:dyDescent="0.25">
      <c r="A48043" t="s">
        <v>62694</v>
      </c>
      <c r="B48043" t="s">
        <v>689</v>
      </c>
      <c r="C48043" t="s">
        <v>1595</v>
      </c>
      <c r="D48043" t="s">
        <v>19</v>
      </c>
      <c r="E48043">
        <v>543000000</v>
      </c>
      <c r="F48043" t="s">
        <v>33</v>
      </c>
      <c r="G48043" t="s">
        <v>21</v>
      </c>
      <c r="H48043" t="s">
        <v>22</v>
      </c>
      <c r="I48043" t="s">
        <v>44</v>
      </c>
      <c r="J48043" t="s">
        <v>24</v>
      </c>
      <c r="K48043" t="s">
        <v>102</v>
      </c>
      <c r="L48043">
        <v>815000000</v>
      </c>
      <c r="M48043" t="s">
        <v>55356</v>
      </c>
      <c r="N48043" t="s">
        <v>27</v>
      </c>
      <c r="O48043">
        <v>933508837</v>
      </c>
      <c r="P48043" t="s">
        <v>38</v>
      </c>
    </row>
    <row r="48044" spans="1:16" x14ac:dyDescent="0.25">
      <c r="A48044" t="s">
        <v>62695</v>
      </c>
      <c r="B48044" t="s">
        <v>5513</v>
      </c>
      <c r="C48044" t="s">
        <v>4799</v>
      </c>
      <c r="D48044" t="s">
        <v>19</v>
      </c>
      <c r="E48044">
        <v>275000000</v>
      </c>
      <c r="F48044" t="s">
        <v>42</v>
      </c>
      <c r="G48044" t="s">
        <v>95</v>
      </c>
      <c r="H48044" t="s">
        <v>96</v>
      </c>
      <c r="I48044" t="s">
        <v>23</v>
      </c>
      <c r="J48044" t="s">
        <v>24</v>
      </c>
      <c r="K48044" t="s">
        <v>46</v>
      </c>
      <c r="L48044">
        <v>956000000</v>
      </c>
      <c r="M48044" t="s">
        <v>29080</v>
      </c>
      <c r="N48044" t="s">
        <v>56</v>
      </c>
      <c r="O48044">
        <v>914335294</v>
      </c>
      <c r="P48044" t="s">
        <v>28</v>
      </c>
    </row>
    <row r="48045" spans="1:16" x14ac:dyDescent="0.25">
      <c r="A48045" t="s">
        <v>62696</v>
      </c>
      <c r="B48045" t="s">
        <v>4180</v>
      </c>
      <c r="C48045" t="s">
        <v>13145</v>
      </c>
      <c r="D48045" t="s">
        <v>19</v>
      </c>
      <c r="E48045">
        <v>677000000</v>
      </c>
      <c r="F48045" t="s">
        <v>68</v>
      </c>
      <c r="G48045" t="s">
        <v>52</v>
      </c>
      <c r="H48045" t="s">
        <v>197</v>
      </c>
      <c r="I48045" t="s">
        <v>44</v>
      </c>
      <c r="J48045" t="s">
        <v>24</v>
      </c>
      <c r="K48045" t="s">
        <v>25</v>
      </c>
      <c r="L48045">
        <v>823000000</v>
      </c>
      <c r="M48045" t="s">
        <v>22993</v>
      </c>
      <c r="N48045" t="s">
        <v>56</v>
      </c>
      <c r="O48045">
        <v>952575767</v>
      </c>
      <c r="P48045" t="s">
        <v>28</v>
      </c>
    </row>
    <row r="48046" spans="1:16" x14ac:dyDescent="0.25">
      <c r="A48046" t="s">
        <v>62697</v>
      </c>
      <c r="B48046" t="s">
        <v>1206</v>
      </c>
      <c r="C48046" t="s">
        <v>462</v>
      </c>
      <c r="D48046" t="s">
        <v>19</v>
      </c>
      <c r="E48046">
        <v>729000000</v>
      </c>
      <c r="F48046" t="s">
        <v>33</v>
      </c>
      <c r="G48046" t="s">
        <v>61</v>
      </c>
      <c r="H48046" t="s">
        <v>342</v>
      </c>
      <c r="I48046" t="s">
        <v>23</v>
      </c>
      <c r="J48046" t="s">
        <v>24</v>
      </c>
      <c r="K48046" t="s">
        <v>46</v>
      </c>
      <c r="L48046">
        <v>1168000000</v>
      </c>
      <c r="M48046" t="s">
        <v>19622</v>
      </c>
      <c r="N48046" t="s">
        <v>56</v>
      </c>
      <c r="O48046">
        <v>959290540</v>
      </c>
      <c r="P48046" t="s">
        <v>38</v>
      </c>
    </row>
    <row r="48047" spans="1:16" x14ac:dyDescent="0.25">
      <c r="A48047" t="s">
        <v>62698</v>
      </c>
      <c r="B48047" t="s">
        <v>6470</v>
      </c>
      <c r="C48047" t="s">
        <v>8249</v>
      </c>
      <c r="D48047" t="s">
        <v>19</v>
      </c>
      <c r="E48047">
        <v>316000000</v>
      </c>
      <c r="F48047" t="s">
        <v>144</v>
      </c>
      <c r="G48047" t="s">
        <v>61</v>
      </c>
      <c r="H48047" t="s">
        <v>62</v>
      </c>
      <c r="I48047" t="s">
        <v>23</v>
      </c>
      <c r="J48047" t="s">
        <v>24</v>
      </c>
      <c r="K48047" t="s">
        <v>139</v>
      </c>
      <c r="L48047">
        <v>940000000</v>
      </c>
      <c r="M48047" t="s">
        <v>23111</v>
      </c>
      <c r="N48047" t="s">
        <v>64</v>
      </c>
      <c r="O48047">
        <v>919501399</v>
      </c>
      <c r="P48047" t="s">
        <v>76</v>
      </c>
    </row>
    <row r="48048" spans="1:16" x14ac:dyDescent="0.25">
      <c r="A48048" t="s">
        <v>62699</v>
      </c>
      <c r="B48048" t="s">
        <v>1539</v>
      </c>
      <c r="C48048" t="s">
        <v>1439</v>
      </c>
      <c r="D48048" t="s">
        <v>19</v>
      </c>
      <c r="E48048">
        <v>526000000</v>
      </c>
      <c r="F48048" t="s">
        <v>20</v>
      </c>
      <c r="G48048" t="s">
        <v>61</v>
      </c>
      <c r="H48048" t="s">
        <v>271</v>
      </c>
      <c r="I48048" t="s">
        <v>44</v>
      </c>
      <c r="J48048" t="s">
        <v>24</v>
      </c>
      <c r="K48048" t="s">
        <v>139</v>
      </c>
      <c r="L48048">
        <v>486000000</v>
      </c>
      <c r="M48048" t="s">
        <v>30694</v>
      </c>
      <c r="N48048" t="s">
        <v>56</v>
      </c>
      <c r="O48048">
        <v>910281854</v>
      </c>
      <c r="P48048" t="s">
        <v>28</v>
      </c>
    </row>
    <row r="48049" spans="1:16" x14ac:dyDescent="0.25">
      <c r="A48049" t="s">
        <v>62700</v>
      </c>
      <c r="B48049" t="s">
        <v>5797</v>
      </c>
      <c r="C48049" t="s">
        <v>2591</v>
      </c>
      <c r="D48049" t="s">
        <v>19</v>
      </c>
      <c r="E48049">
        <v>268000000</v>
      </c>
      <c r="F48049" t="s">
        <v>84</v>
      </c>
      <c r="G48049" t="s">
        <v>21</v>
      </c>
      <c r="H48049" t="s">
        <v>138</v>
      </c>
      <c r="I48049" t="s">
        <v>44</v>
      </c>
      <c r="J48049" t="s">
        <v>24</v>
      </c>
      <c r="K48049" t="s">
        <v>36</v>
      </c>
      <c r="L48049">
        <v>875000000</v>
      </c>
      <c r="M48049" t="s">
        <v>4915</v>
      </c>
      <c r="N48049" t="s">
        <v>64</v>
      </c>
      <c r="O48049">
        <v>976268073</v>
      </c>
      <c r="P48049" t="s">
        <v>76</v>
      </c>
    </row>
    <row r="48050" spans="1:16" x14ac:dyDescent="0.25">
      <c r="A48050" t="s">
        <v>62701</v>
      </c>
      <c r="B48050" t="s">
        <v>768</v>
      </c>
      <c r="C48050" t="s">
        <v>11911</v>
      </c>
      <c r="D48050" t="s">
        <v>19</v>
      </c>
      <c r="E48050">
        <v>482000000</v>
      </c>
      <c r="F48050" t="s">
        <v>107</v>
      </c>
      <c r="G48050" t="s">
        <v>52</v>
      </c>
      <c r="H48050" t="s">
        <v>69</v>
      </c>
      <c r="I48050" t="s">
        <v>23</v>
      </c>
      <c r="J48050" t="s">
        <v>24</v>
      </c>
      <c r="K48050" t="s">
        <v>25</v>
      </c>
      <c r="L48050">
        <v>1133000000</v>
      </c>
      <c r="M48050" t="s">
        <v>9430</v>
      </c>
      <c r="N48050" t="s">
        <v>64</v>
      </c>
      <c r="O48050">
        <v>991320510</v>
      </c>
      <c r="P48050" t="s">
        <v>28</v>
      </c>
    </row>
    <row r="48051" spans="1:16" x14ac:dyDescent="0.25">
      <c r="A48051" t="s">
        <v>62702</v>
      </c>
      <c r="B48051" t="s">
        <v>6589</v>
      </c>
      <c r="C48051" t="s">
        <v>14914</v>
      </c>
      <c r="D48051" t="s">
        <v>19</v>
      </c>
      <c r="E48051">
        <v>414000000</v>
      </c>
      <c r="F48051" t="s">
        <v>84</v>
      </c>
      <c r="G48051" t="s">
        <v>112</v>
      </c>
      <c r="H48051" t="s">
        <v>161</v>
      </c>
      <c r="I48051" t="s">
        <v>23</v>
      </c>
      <c r="J48051" t="s">
        <v>24</v>
      </c>
      <c r="K48051" t="s">
        <v>46</v>
      </c>
      <c r="L48051">
        <v>1116000000</v>
      </c>
      <c r="M48051" t="s">
        <v>35133</v>
      </c>
      <c r="N48051" t="s">
        <v>64</v>
      </c>
      <c r="O48051">
        <v>926297393</v>
      </c>
      <c r="P48051" t="s">
        <v>76</v>
      </c>
    </row>
    <row r="48052" spans="1:16" x14ac:dyDescent="0.25">
      <c r="A48052" t="s">
        <v>62703</v>
      </c>
      <c r="B48052" t="s">
        <v>745</v>
      </c>
      <c r="C48052" t="s">
        <v>4073</v>
      </c>
      <c r="D48052" t="s">
        <v>32</v>
      </c>
      <c r="E48052">
        <v>557000000</v>
      </c>
      <c r="F48052" t="s">
        <v>68</v>
      </c>
      <c r="G48052" t="s">
        <v>34</v>
      </c>
      <c r="H48052" t="s">
        <v>35</v>
      </c>
      <c r="I48052" t="s">
        <v>23</v>
      </c>
      <c r="J48052" t="s">
        <v>24</v>
      </c>
      <c r="K48052" t="s">
        <v>139</v>
      </c>
      <c r="L48052">
        <v>946000000</v>
      </c>
      <c r="M48052" t="s">
        <v>14330</v>
      </c>
      <c r="N48052" t="s">
        <v>27</v>
      </c>
      <c r="O48052">
        <v>970771976</v>
      </c>
      <c r="P48052" t="s">
        <v>28</v>
      </c>
    </row>
    <row r="48053" spans="1:16" x14ac:dyDescent="0.25">
      <c r="A48053" t="s">
        <v>62704</v>
      </c>
      <c r="B48053" t="s">
        <v>5909</v>
      </c>
      <c r="C48053" t="s">
        <v>5645</v>
      </c>
      <c r="D48053" t="s">
        <v>19</v>
      </c>
      <c r="E48053">
        <v>517000000</v>
      </c>
      <c r="F48053" t="s">
        <v>42</v>
      </c>
      <c r="G48053" t="s">
        <v>95</v>
      </c>
      <c r="H48053" t="s">
        <v>101</v>
      </c>
      <c r="I48053" t="s">
        <v>23</v>
      </c>
      <c r="J48053" t="s">
        <v>24</v>
      </c>
      <c r="K48053" t="s">
        <v>46</v>
      </c>
      <c r="L48053">
        <v>815000000</v>
      </c>
      <c r="M48053" t="s">
        <v>7114</v>
      </c>
      <c r="N48053" t="s">
        <v>64</v>
      </c>
      <c r="O48053">
        <v>990466384</v>
      </c>
      <c r="P48053" t="s">
        <v>28</v>
      </c>
    </row>
    <row r="48054" spans="1:16" x14ac:dyDescent="0.25">
      <c r="A48054" t="s">
        <v>62705</v>
      </c>
      <c r="B48054" t="s">
        <v>5532</v>
      </c>
      <c r="C48054" t="s">
        <v>15899</v>
      </c>
      <c r="D48054" t="s">
        <v>19</v>
      </c>
      <c r="E48054">
        <v>453000000</v>
      </c>
      <c r="F48054" t="s">
        <v>253</v>
      </c>
      <c r="G48054" t="s">
        <v>112</v>
      </c>
      <c r="H48054" t="s">
        <v>113</v>
      </c>
      <c r="I48054" t="s">
        <v>44</v>
      </c>
      <c r="J48054" t="s">
        <v>45</v>
      </c>
      <c r="K48054" t="s">
        <v>139</v>
      </c>
      <c r="L48054">
        <v>447000000</v>
      </c>
      <c r="M48054" t="s">
        <v>25020</v>
      </c>
      <c r="N48054" t="s">
        <v>116</v>
      </c>
      <c r="O48054">
        <v>966009114</v>
      </c>
      <c r="P48054" t="s">
        <v>38</v>
      </c>
    </row>
    <row r="48055" spans="1:16" x14ac:dyDescent="0.25">
      <c r="A48055" t="s">
        <v>62706</v>
      </c>
      <c r="B48055" t="s">
        <v>243</v>
      </c>
      <c r="C48055" t="s">
        <v>9583</v>
      </c>
      <c r="D48055" t="s">
        <v>32</v>
      </c>
      <c r="E48055">
        <v>363000000</v>
      </c>
      <c r="F48055" t="s">
        <v>20</v>
      </c>
      <c r="G48055" t="s">
        <v>179</v>
      </c>
      <c r="H48055" t="s">
        <v>438</v>
      </c>
      <c r="I48055" t="s">
        <v>44</v>
      </c>
      <c r="J48055" t="s">
        <v>45</v>
      </c>
      <c r="K48055" t="s">
        <v>102</v>
      </c>
      <c r="L48055">
        <v>529000000</v>
      </c>
      <c r="M48055" t="s">
        <v>11744</v>
      </c>
      <c r="N48055" t="s">
        <v>116</v>
      </c>
      <c r="O48055">
        <v>957033186</v>
      </c>
      <c r="P48055" t="s">
        <v>28</v>
      </c>
    </row>
    <row r="48056" spans="1:16" x14ac:dyDescent="0.25">
      <c r="A48056" t="s">
        <v>62707</v>
      </c>
      <c r="B48056" t="s">
        <v>4373</v>
      </c>
      <c r="C48056" t="s">
        <v>10090</v>
      </c>
      <c r="D48056" t="s">
        <v>19</v>
      </c>
      <c r="E48056">
        <v>638000000</v>
      </c>
      <c r="F48056" t="s">
        <v>42</v>
      </c>
      <c r="G48056" t="s">
        <v>179</v>
      </c>
      <c r="H48056" t="s">
        <v>323</v>
      </c>
      <c r="I48056" t="s">
        <v>44</v>
      </c>
      <c r="J48056" t="s">
        <v>24</v>
      </c>
      <c r="K48056" t="s">
        <v>114</v>
      </c>
      <c r="L48056">
        <v>1133000000</v>
      </c>
      <c r="M48056" t="s">
        <v>8373</v>
      </c>
      <c r="N48056" t="s">
        <v>64</v>
      </c>
      <c r="O48056">
        <v>973702434</v>
      </c>
      <c r="P48056" t="s">
        <v>28</v>
      </c>
    </row>
    <row r="48057" spans="1:16" x14ac:dyDescent="0.25">
      <c r="A48057" t="s">
        <v>62708</v>
      </c>
      <c r="B48057" t="s">
        <v>2855</v>
      </c>
      <c r="C48057" t="s">
        <v>18053</v>
      </c>
      <c r="D48057" t="s">
        <v>19</v>
      </c>
      <c r="E48057">
        <v>468000000</v>
      </c>
      <c r="F48057" t="s">
        <v>42</v>
      </c>
      <c r="G48057" t="s">
        <v>112</v>
      </c>
      <c r="H48057" t="s">
        <v>215</v>
      </c>
      <c r="I48057" t="s">
        <v>44</v>
      </c>
      <c r="J48057" t="s">
        <v>24</v>
      </c>
      <c r="K48057" t="s">
        <v>25</v>
      </c>
      <c r="L48057">
        <v>441000000</v>
      </c>
      <c r="M48057" t="s">
        <v>8472</v>
      </c>
      <c r="N48057" t="s">
        <v>56</v>
      </c>
      <c r="O48057">
        <v>952962770</v>
      </c>
      <c r="P48057" t="s">
        <v>28</v>
      </c>
    </row>
    <row r="48058" spans="1:16" x14ac:dyDescent="0.25">
      <c r="A48058" t="s">
        <v>62709</v>
      </c>
      <c r="B48058" t="s">
        <v>3893</v>
      </c>
      <c r="C48058" t="s">
        <v>4742</v>
      </c>
      <c r="D48058" t="s">
        <v>19</v>
      </c>
      <c r="E48058">
        <v>417000000</v>
      </c>
      <c r="F48058" t="s">
        <v>84</v>
      </c>
      <c r="G48058" t="s">
        <v>21</v>
      </c>
      <c r="H48058" t="s">
        <v>138</v>
      </c>
      <c r="I48058" t="s">
        <v>44</v>
      </c>
      <c r="J48058" t="s">
        <v>24</v>
      </c>
      <c r="K48058" t="s">
        <v>54</v>
      </c>
      <c r="L48058">
        <v>896000000</v>
      </c>
      <c r="M48058" t="s">
        <v>18336</v>
      </c>
      <c r="N48058" t="s">
        <v>64</v>
      </c>
      <c r="O48058">
        <v>926427134</v>
      </c>
      <c r="P48058" t="s">
        <v>76</v>
      </c>
    </row>
    <row r="48059" spans="1:16" x14ac:dyDescent="0.25">
      <c r="A48059" t="s">
        <v>62710</v>
      </c>
      <c r="B48059" t="s">
        <v>3249</v>
      </c>
      <c r="C48059" t="s">
        <v>16551</v>
      </c>
      <c r="D48059" t="s">
        <v>19</v>
      </c>
      <c r="E48059">
        <v>620000000</v>
      </c>
      <c r="F48059" t="s">
        <v>107</v>
      </c>
      <c r="G48059" t="s">
        <v>179</v>
      </c>
      <c r="H48059" t="s">
        <v>323</v>
      </c>
      <c r="I48059" t="s">
        <v>44</v>
      </c>
      <c r="J48059" t="s">
        <v>24</v>
      </c>
      <c r="K48059" t="s">
        <v>36</v>
      </c>
      <c r="L48059">
        <v>1204000000</v>
      </c>
      <c r="M48059" t="s">
        <v>27687</v>
      </c>
      <c r="N48059" t="s">
        <v>64</v>
      </c>
      <c r="O48059">
        <v>979421666</v>
      </c>
      <c r="P48059" t="s">
        <v>28</v>
      </c>
    </row>
    <row r="48060" spans="1:16" x14ac:dyDescent="0.25">
      <c r="A48060" t="s">
        <v>62711</v>
      </c>
      <c r="B48060" t="s">
        <v>1438</v>
      </c>
      <c r="C48060" t="s">
        <v>1391</v>
      </c>
      <c r="D48060" t="s">
        <v>19</v>
      </c>
      <c r="E48060">
        <v>584000000</v>
      </c>
      <c r="F48060" t="s">
        <v>33</v>
      </c>
      <c r="G48060" t="s">
        <v>95</v>
      </c>
      <c r="H48060" t="s">
        <v>211</v>
      </c>
      <c r="I48060" t="s">
        <v>44</v>
      </c>
      <c r="J48060" t="s">
        <v>24</v>
      </c>
      <c r="K48060" t="s">
        <v>102</v>
      </c>
      <c r="L48060">
        <v>769000000</v>
      </c>
      <c r="M48060" t="s">
        <v>16853</v>
      </c>
      <c r="N48060" t="s">
        <v>56</v>
      </c>
      <c r="O48060">
        <v>924408242</v>
      </c>
      <c r="P48060" t="s">
        <v>38</v>
      </c>
    </row>
    <row r="48061" spans="1:16" x14ac:dyDescent="0.25">
      <c r="A48061" t="s">
        <v>62712</v>
      </c>
      <c r="B48061" t="s">
        <v>1152</v>
      </c>
      <c r="C48061" t="s">
        <v>13145</v>
      </c>
      <c r="D48061" t="s">
        <v>19</v>
      </c>
      <c r="E48061">
        <v>130000000</v>
      </c>
      <c r="F48061" t="s">
        <v>107</v>
      </c>
      <c r="G48061" t="s">
        <v>112</v>
      </c>
      <c r="H48061" t="s">
        <v>113</v>
      </c>
      <c r="I48061" t="s">
        <v>23</v>
      </c>
      <c r="J48061" t="s">
        <v>45</v>
      </c>
      <c r="K48061" t="s">
        <v>139</v>
      </c>
      <c r="L48061">
        <v>393000000</v>
      </c>
      <c r="M48061" t="s">
        <v>13569</v>
      </c>
      <c r="N48061" t="s">
        <v>116</v>
      </c>
      <c r="O48061">
        <v>962507440</v>
      </c>
      <c r="P48061" t="s">
        <v>28</v>
      </c>
    </row>
    <row r="48062" spans="1:16" x14ac:dyDescent="0.25">
      <c r="A48062" t="s">
        <v>62713</v>
      </c>
      <c r="B48062" t="s">
        <v>2139</v>
      </c>
      <c r="C48062" t="s">
        <v>22697</v>
      </c>
      <c r="D48062" t="s">
        <v>19</v>
      </c>
      <c r="E48062">
        <v>716000000</v>
      </c>
      <c r="F48062" t="s">
        <v>33</v>
      </c>
      <c r="G48062" t="s">
        <v>21</v>
      </c>
      <c r="H48062" t="s">
        <v>22</v>
      </c>
      <c r="I48062" t="s">
        <v>23</v>
      </c>
      <c r="J48062" t="s">
        <v>24</v>
      </c>
      <c r="K48062" t="s">
        <v>139</v>
      </c>
      <c r="L48062">
        <v>680000000</v>
      </c>
      <c r="M48062" t="s">
        <v>11366</v>
      </c>
      <c r="N48062" t="s">
        <v>27</v>
      </c>
      <c r="O48062">
        <v>957557580</v>
      </c>
      <c r="P48062" t="s">
        <v>38</v>
      </c>
    </row>
    <row r="48063" spans="1:16" x14ac:dyDescent="0.25">
      <c r="A48063" t="s">
        <v>62714</v>
      </c>
      <c r="B48063" t="s">
        <v>3578</v>
      </c>
      <c r="C48063" t="s">
        <v>8351</v>
      </c>
      <c r="D48063" t="s">
        <v>32</v>
      </c>
      <c r="E48063">
        <v>267000000</v>
      </c>
      <c r="F48063" t="s">
        <v>74</v>
      </c>
      <c r="G48063" t="s">
        <v>52</v>
      </c>
      <c r="H48063" t="s">
        <v>69</v>
      </c>
      <c r="I48063" t="s">
        <v>44</v>
      </c>
      <c r="J48063" t="s">
        <v>24</v>
      </c>
      <c r="K48063" t="s">
        <v>114</v>
      </c>
      <c r="L48063">
        <v>1086000000</v>
      </c>
      <c r="M48063" t="s">
        <v>5285</v>
      </c>
      <c r="N48063" t="s">
        <v>64</v>
      </c>
      <c r="O48063">
        <v>910489653</v>
      </c>
      <c r="P48063" t="s">
        <v>76</v>
      </c>
    </row>
    <row r="48064" spans="1:16" x14ac:dyDescent="0.25">
      <c r="A48064" t="s">
        <v>62715</v>
      </c>
      <c r="B48064" t="s">
        <v>2699</v>
      </c>
      <c r="C48064" t="s">
        <v>7473</v>
      </c>
      <c r="D48064" t="s">
        <v>32</v>
      </c>
      <c r="E48064">
        <v>491000000</v>
      </c>
      <c r="F48064" t="s">
        <v>33</v>
      </c>
      <c r="G48064" t="s">
        <v>112</v>
      </c>
      <c r="H48064" t="s">
        <v>215</v>
      </c>
      <c r="I48064" t="s">
        <v>23</v>
      </c>
      <c r="J48064" t="s">
        <v>24</v>
      </c>
      <c r="K48064" t="s">
        <v>102</v>
      </c>
      <c r="L48064">
        <v>503000000</v>
      </c>
      <c r="M48064" t="s">
        <v>3392</v>
      </c>
      <c r="N48064" t="s">
        <v>56</v>
      </c>
      <c r="O48064">
        <v>951058811</v>
      </c>
      <c r="P48064" t="s">
        <v>38</v>
      </c>
    </row>
    <row r="48065" spans="1:16" x14ac:dyDescent="0.25">
      <c r="A48065" t="s">
        <v>62716</v>
      </c>
      <c r="B48065" t="s">
        <v>1123</v>
      </c>
      <c r="C48065" t="s">
        <v>24798</v>
      </c>
      <c r="D48065" t="s">
        <v>19</v>
      </c>
      <c r="E48065">
        <v>607000000</v>
      </c>
      <c r="F48065" t="s">
        <v>68</v>
      </c>
      <c r="G48065" t="s">
        <v>112</v>
      </c>
      <c r="H48065" t="s">
        <v>232</v>
      </c>
      <c r="I48065" t="s">
        <v>44</v>
      </c>
      <c r="J48065" t="s">
        <v>24</v>
      </c>
      <c r="K48065" t="s">
        <v>54</v>
      </c>
      <c r="L48065">
        <v>893000000</v>
      </c>
      <c r="M48065" t="s">
        <v>15055</v>
      </c>
      <c r="N48065" t="s">
        <v>64</v>
      </c>
      <c r="O48065">
        <v>983731954</v>
      </c>
      <c r="P48065" t="s">
        <v>28</v>
      </c>
    </row>
    <row r="48066" spans="1:16" x14ac:dyDescent="0.25">
      <c r="A48066" t="s">
        <v>62717</v>
      </c>
      <c r="B48066" t="s">
        <v>1326</v>
      </c>
      <c r="C48066" t="s">
        <v>9488</v>
      </c>
      <c r="D48066" t="s">
        <v>19</v>
      </c>
      <c r="E48066">
        <v>581000000</v>
      </c>
      <c r="F48066" t="s">
        <v>129</v>
      </c>
      <c r="G48066" t="s">
        <v>95</v>
      </c>
      <c r="H48066" t="s">
        <v>101</v>
      </c>
      <c r="I48066" t="s">
        <v>23</v>
      </c>
      <c r="J48066" t="s">
        <v>24</v>
      </c>
      <c r="K48066" t="s">
        <v>36</v>
      </c>
      <c r="L48066">
        <v>940000000</v>
      </c>
      <c r="M48066" t="s">
        <v>25075</v>
      </c>
      <c r="N48066" t="s">
        <v>64</v>
      </c>
      <c r="O48066">
        <v>950200688</v>
      </c>
      <c r="P48066" t="s">
        <v>76</v>
      </c>
    </row>
    <row r="48067" spans="1:16" x14ac:dyDescent="0.25">
      <c r="A48067" t="s">
        <v>62718</v>
      </c>
      <c r="B48067" t="s">
        <v>6589</v>
      </c>
      <c r="C48067" t="s">
        <v>792</v>
      </c>
      <c r="D48067" t="s">
        <v>32</v>
      </c>
      <c r="E48067">
        <v>471000000</v>
      </c>
      <c r="F48067" t="s">
        <v>68</v>
      </c>
      <c r="G48067" t="s">
        <v>52</v>
      </c>
      <c r="H48067" t="s">
        <v>197</v>
      </c>
      <c r="I48067" t="s">
        <v>44</v>
      </c>
      <c r="J48067" t="s">
        <v>24</v>
      </c>
      <c r="K48067" t="s">
        <v>54</v>
      </c>
      <c r="L48067">
        <v>787000000</v>
      </c>
      <c r="M48067" t="s">
        <v>22457</v>
      </c>
      <c r="N48067" t="s">
        <v>56</v>
      </c>
      <c r="O48067">
        <v>920334444</v>
      </c>
      <c r="P48067" t="s">
        <v>28</v>
      </c>
    </row>
    <row r="48068" spans="1:16" x14ac:dyDescent="0.25">
      <c r="A48068" t="s">
        <v>62719</v>
      </c>
      <c r="B48068" t="s">
        <v>1610</v>
      </c>
      <c r="C48068" t="s">
        <v>20536</v>
      </c>
      <c r="D48068" t="s">
        <v>32</v>
      </c>
      <c r="E48068">
        <v>644000000</v>
      </c>
      <c r="F48068" t="s">
        <v>74</v>
      </c>
      <c r="G48068" t="s">
        <v>112</v>
      </c>
      <c r="H48068" t="s">
        <v>215</v>
      </c>
      <c r="I48068" t="s">
        <v>44</v>
      </c>
      <c r="J48068" t="s">
        <v>45</v>
      </c>
      <c r="K48068" t="s">
        <v>25</v>
      </c>
      <c r="L48068">
        <v>464000000</v>
      </c>
      <c r="M48068" t="s">
        <v>22830</v>
      </c>
      <c r="N48068" t="s">
        <v>56</v>
      </c>
      <c r="O48068">
        <v>992645659</v>
      </c>
      <c r="P48068" t="s">
        <v>76</v>
      </c>
    </row>
    <row r="48069" spans="1:16" x14ac:dyDescent="0.25">
      <c r="A48069" t="s">
        <v>62720</v>
      </c>
      <c r="B48069" t="s">
        <v>1655</v>
      </c>
      <c r="C48069" t="s">
        <v>667</v>
      </c>
      <c r="D48069" t="s">
        <v>19</v>
      </c>
      <c r="E48069">
        <v>899000000</v>
      </c>
      <c r="F48069" t="s">
        <v>60</v>
      </c>
      <c r="G48069" t="s">
        <v>179</v>
      </c>
      <c r="H48069" t="s">
        <v>323</v>
      </c>
      <c r="I48069" t="s">
        <v>23</v>
      </c>
      <c r="J48069" t="s">
        <v>24</v>
      </c>
      <c r="K48069" t="s">
        <v>25</v>
      </c>
      <c r="L48069">
        <v>1251000000</v>
      </c>
      <c r="M48069" t="s">
        <v>11588</v>
      </c>
      <c r="N48069" t="s">
        <v>64</v>
      </c>
      <c r="O48069">
        <v>911634223</v>
      </c>
      <c r="P48069" t="s">
        <v>38</v>
      </c>
    </row>
    <row r="48070" spans="1:16" x14ac:dyDescent="0.25">
      <c r="A48070" t="s">
        <v>62721</v>
      </c>
      <c r="B48070" t="s">
        <v>2241</v>
      </c>
      <c r="C48070" t="s">
        <v>12347</v>
      </c>
      <c r="D48070" t="s">
        <v>32</v>
      </c>
      <c r="E48070">
        <v>404000000</v>
      </c>
      <c r="F48070" t="s">
        <v>74</v>
      </c>
      <c r="G48070" t="s">
        <v>179</v>
      </c>
      <c r="H48070" t="s">
        <v>323</v>
      </c>
      <c r="I48070" t="s">
        <v>44</v>
      </c>
      <c r="J48070" t="s">
        <v>24</v>
      </c>
      <c r="K48070" t="s">
        <v>54</v>
      </c>
      <c r="L48070">
        <v>1199000000</v>
      </c>
      <c r="M48070" t="s">
        <v>25163</v>
      </c>
      <c r="N48070" t="s">
        <v>64</v>
      </c>
      <c r="O48070">
        <v>930862029</v>
      </c>
      <c r="P48070" t="s">
        <v>76</v>
      </c>
    </row>
    <row r="48071" spans="1:16" x14ac:dyDescent="0.25">
      <c r="A48071" t="s">
        <v>62722</v>
      </c>
      <c r="B48071" t="s">
        <v>3737</v>
      </c>
      <c r="C48071" t="s">
        <v>20845</v>
      </c>
      <c r="D48071" t="s">
        <v>19</v>
      </c>
      <c r="E48071">
        <v>799000000</v>
      </c>
      <c r="F48071" t="s">
        <v>129</v>
      </c>
      <c r="G48071" t="s">
        <v>112</v>
      </c>
      <c r="H48071" t="s">
        <v>113</v>
      </c>
      <c r="I48071" t="s">
        <v>44</v>
      </c>
      <c r="J48071" t="s">
        <v>45</v>
      </c>
      <c r="K48071" t="s">
        <v>54</v>
      </c>
      <c r="L48071">
        <v>393000000</v>
      </c>
      <c r="M48071" t="s">
        <v>18782</v>
      </c>
      <c r="N48071" t="s">
        <v>116</v>
      </c>
      <c r="O48071">
        <v>981279013</v>
      </c>
      <c r="P48071" t="s">
        <v>76</v>
      </c>
    </row>
    <row r="48072" spans="1:16" x14ac:dyDescent="0.25">
      <c r="A48072" t="s">
        <v>62723</v>
      </c>
      <c r="B48072" t="s">
        <v>5277</v>
      </c>
      <c r="C48072" t="s">
        <v>7874</v>
      </c>
      <c r="D48072" t="s">
        <v>19</v>
      </c>
      <c r="E48072">
        <v>634000000</v>
      </c>
      <c r="F48072" t="s">
        <v>68</v>
      </c>
      <c r="G48072" t="s">
        <v>179</v>
      </c>
      <c r="H48072" t="s">
        <v>438</v>
      </c>
      <c r="I48072" t="s">
        <v>44</v>
      </c>
      <c r="J48072" t="s">
        <v>24</v>
      </c>
      <c r="K48072" t="s">
        <v>46</v>
      </c>
      <c r="L48072">
        <v>528000000</v>
      </c>
      <c r="M48072" t="s">
        <v>6998</v>
      </c>
      <c r="N48072" t="s">
        <v>116</v>
      </c>
      <c r="O48072">
        <v>927809524</v>
      </c>
      <c r="P48072" t="s">
        <v>28</v>
      </c>
    </row>
    <row r="48073" spans="1:16" x14ac:dyDescent="0.25">
      <c r="A48073" t="s">
        <v>62724</v>
      </c>
      <c r="B48073" t="s">
        <v>282</v>
      </c>
      <c r="C48073" t="s">
        <v>8158</v>
      </c>
      <c r="D48073" t="s">
        <v>19</v>
      </c>
      <c r="E48073">
        <v>163000000</v>
      </c>
      <c r="F48073" t="s">
        <v>42</v>
      </c>
      <c r="G48073" t="s">
        <v>95</v>
      </c>
      <c r="H48073" t="s">
        <v>211</v>
      </c>
      <c r="I48073" t="s">
        <v>44</v>
      </c>
      <c r="J48073" t="s">
        <v>24</v>
      </c>
      <c r="K48073" t="s">
        <v>36</v>
      </c>
      <c r="L48073">
        <v>787000000</v>
      </c>
      <c r="M48073" t="s">
        <v>16334</v>
      </c>
      <c r="N48073" t="s">
        <v>56</v>
      </c>
      <c r="O48073">
        <v>949585351</v>
      </c>
      <c r="P48073" t="s">
        <v>28</v>
      </c>
    </row>
    <row r="48074" spans="1:16" x14ac:dyDescent="0.25">
      <c r="A48074" t="s">
        <v>62725</v>
      </c>
      <c r="B48074" t="s">
        <v>1663</v>
      </c>
      <c r="C48074" t="s">
        <v>20307</v>
      </c>
      <c r="D48074" t="s">
        <v>19</v>
      </c>
      <c r="E48074">
        <v>464000000</v>
      </c>
      <c r="F48074" t="s">
        <v>90</v>
      </c>
      <c r="G48074" t="s">
        <v>21</v>
      </c>
      <c r="H48074" t="s">
        <v>22</v>
      </c>
      <c r="I48074" t="s">
        <v>23</v>
      </c>
      <c r="J48074" t="s">
        <v>24</v>
      </c>
      <c r="K48074" t="s">
        <v>36</v>
      </c>
      <c r="L48074">
        <v>851000000</v>
      </c>
      <c r="M48074" t="s">
        <v>37029</v>
      </c>
      <c r="N48074" t="s">
        <v>27</v>
      </c>
      <c r="O48074">
        <v>992886196</v>
      </c>
      <c r="P48074" t="s">
        <v>28</v>
      </c>
    </row>
    <row r="48075" spans="1:16" x14ac:dyDescent="0.25">
      <c r="A48075" t="s">
        <v>62726</v>
      </c>
      <c r="B48075" t="s">
        <v>3161</v>
      </c>
      <c r="C48075" t="s">
        <v>2508</v>
      </c>
      <c r="D48075" t="s">
        <v>32</v>
      </c>
      <c r="E48075">
        <v>578000000</v>
      </c>
      <c r="F48075" t="s">
        <v>33</v>
      </c>
      <c r="G48075" t="s">
        <v>95</v>
      </c>
      <c r="H48075" t="s">
        <v>96</v>
      </c>
      <c r="I48075" t="s">
        <v>23</v>
      </c>
      <c r="J48075" t="s">
        <v>24</v>
      </c>
      <c r="K48075" t="s">
        <v>139</v>
      </c>
      <c r="L48075">
        <v>1054000000</v>
      </c>
      <c r="M48075" t="s">
        <v>46369</v>
      </c>
      <c r="N48075" t="s">
        <v>56</v>
      </c>
      <c r="O48075">
        <v>977430959</v>
      </c>
      <c r="P48075" t="s">
        <v>38</v>
      </c>
    </row>
    <row r="48076" spans="1:16" x14ac:dyDescent="0.25">
      <c r="A48076" t="s">
        <v>62727</v>
      </c>
      <c r="B48076" t="s">
        <v>577</v>
      </c>
      <c r="C48076" t="s">
        <v>3554</v>
      </c>
      <c r="D48076" t="s">
        <v>32</v>
      </c>
      <c r="E48076">
        <v>578000000</v>
      </c>
      <c r="F48076" t="s">
        <v>90</v>
      </c>
      <c r="G48076" t="s">
        <v>61</v>
      </c>
      <c r="H48076" t="s">
        <v>262</v>
      </c>
      <c r="I48076" t="s">
        <v>44</v>
      </c>
      <c r="J48076" t="s">
        <v>24</v>
      </c>
      <c r="K48076" t="s">
        <v>114</v>
      </c>
      <c r="L48076">
        <v>1256000000</v>
      </c>
      <c r="M48076" t="s">
        <v>24119</v>
      </c>
      <c r="N48076" t="s">
        <v>64</v>
      </c>
      <c r="O48076">
        <v>939237630</v>
      </c>
      <c r="P48076" t="s">
        <v>28</v>
      </c>
    </row>
    <row r="48077" spans="1:16" x14ac:dyDescent="0.25">
      <c r="A48077" t="s">
        <v>62728</v>
      </c>
      <c r="B48077" t="s">
        <v>278</v>
      </c>
      <c r="C48077" t="s">
        <v>15823</v>
      </c>
      <c r="D48077" t="s">
        <v>32</v>
      </c>
      <c r="E48077">
        <v>489000000</v>
      </c>
      <c r="F48077" t="s">
        <v>42</v>
      </c>
      <c r="G48077" t="s">
        <v>34</v>
      </c>
      <c r="H48077" t="s">
        <v>85</v>
      </c>
      <c r="I48077" t="s">
        <v>44</v>
      </c>
      <c r="J48077" t="s">
        <v>24</v>
      </c>
      <c r="K48077" t="s">
        <v>139</v>
      </c>
      <c r="L48077">
        <v>1101000000</v>
      </c>
      <c r="M48077" t="s">
        <v>9389</v>
      </c>
      <c r="N48077" t="s">
        <v>64</v>
      </c>
      <c r="O48077">
        <v>951679812</v>
      </c>
      <c r="P48077" t="s">
        <v>28</v>
      </c>
    </row>
    <row r="48078" spans="1:16" x14ac:dyDescent="0.25">
      <c r="A48078" t="s">
        <v>62729</v>
      </c>
      <c r="B48078" t="s">
        <v>4142</v>
      </c>
      <c r="C48078" t="s">
        <v>22677</v>
      </c>
      <c r="D48078" t="s">
        <v>32</v>
      </c>
      <c r="E48078">
        <v>474000000</v>
      </c>
      <c r="F48078" t="s">
        <v>68</v>
      </c>
      <c r="G48078" t="s">
        <v>61</v>
      </c>
      <c r="H48078" t="s">
        <v>342</v>
      </c>
      <c r="I48078" t="s">
        <v>23</v>
      </c>
      <c r="J48078" t="s">
        <v>24</v>
      </c>
      <c r="K48078" t="s">
        <v>102</v>
      </c>
      <c r="L48078">
        <v>1131000000</v>
      </c>
      <c r="M48078" t="s">
        <v>5948</v>
      </c>
      <c r="N48078" t="s">
        <v>56</v>
      </c>
      <c r="O48078">
        <v>995150032</v>
      </c>
      <c r="P48078" t="s">
        <v>28</v>
      </c>
    </row>
    <row r="48079" spans="1:16" x14ac:dyDescent="0.25">
      <c r="A48079" t="s">
        <v>62730</v>
      </c>
      <c r="B48079" t="s">
        <v>873</v>
      </c>
      <c r="C48079" t="s">
        <v>4480</v>
      </c>
      <c r="D48079" t="s">
        <v>19</v>
      </c>
      <c r="E48079">
        <v>506000000</v>
      </c>
      <c r="F48079" t="s">
        <v>210</v>
      </c>
      <c r="G48079" t="s">
        <v>112</v>
      </c>
      <c r="H48079" t="s">
        <v>161</v>
      </c>
      <c r="I48079" t="s">
        <v>23</v>
      </c>
      <c r="J48079" t="s">
        <v>24</v>
      </c>
      <c r="K48079" t="s">
        <v>46</v>
      </c>
      <c r="L48079">
        <v>1100000000</v>
      </c>
      <c r="M48079" t="s">
        <v>24407</v>
      </c>
      <c r="N48079" t="s">
        <v>64</v>
      </c>
      <c r="O48079">
        <v>952164908</v>
      </c>
      <c r="P48079" t="s">
        <v>38</v>
      </c>
    </row>
    <row r="48080" spans="1:16" x14ac:dyDescent="0.25">
      <c r="A48080" t="s">
        <v>62731</v>
      </c>
      <c r="B48080" t="s">
        <v>2241</v>
      </c>
      <c r="C48080" t="s">
        <v>21475</v>
      </c>
      <c r="D48080" t="s">
        <v>32</v>
      </c>
      <c r="E48080">
        <v>338000000</v>
      </c>
      <c r="F48080" t="s">
        <v>42</v>
      </c>
      <c r="G48080" t="s">
        <v>95</v>
      </c>
      <c r="H48080" t="s">
        <v>211</v>
      </c>
      <c r="I48080" t="s">
        <v>44</v>
      </c>
      <c r="J48080" t="s">
        <v>24</v>
      </c>
      <c r="K48080" t="s">
        <v>36</v>
      </c>
      <c r="L48080">
        <v>840000000</v>
      </c>
      <c r="M48080" t="s">
        <v>21548</v>
      </c>
      <c r="N48080" t="s">
        <v>56</v>
      </c>
      <c r="O48080">
        <v>954799006</v>
      </c>
      <c r="P48080" t="s">
        <v>28</v>
      </c>
    </row>
    <row r="48081" spans="1:16" x14ac:dyDescent="0.25">
      <c r="A48081" t="s">
        <v>62732</v>
      </c>
      <c r="B48081" t="s">
        <v>431</v>
      </c>
      <c r="C48081" t="s">
        <v>830</v>
      </c>
      <c r="D48081" t="s">
        <v>32</v>
      </c>
      <c r="E48081">
        <v>569000000</v>
      </c>
      <c r="F48081" t="s">
        <v>129</v>
      </c>
      <c r="G48081" t="s">
        <v>112</v>
      </c>
      <c r="H48081" t="s">
        <v>161</v>
      </c>
      <c r="I48081" t="s">
        <v>23</v>
      </c>
      <c r="J48081" t="s">
        <v>24</v>
      </c>
      <c r="K48081" t="s">
        <v>114</v>
      </c>
      <c r="L48081">
        <v>1099000000</v>
      </c>
      <c r="M48081" t="s">
        <v>30465</v>
      </c>
      <c r="N48081" t="s">
        <v>64</v>
      </c>
      <c r="O48081">
        <v>988197294</v>
      </c>
      <c r="P48081" t="s">
        <v>76</v>
      </c>
    </row>
    <row r="48082" spans="1:16" x14ac:dyDescent="0.25">
      <c r="A48082" t="s">
        <v>62733</v>
      </c>
      <c r="B48082" t="s">
        <v>6860</v>
      </c>
      <c r="C48082" t="s">
        <v>14560</v>
      </c>
      <c r="D48082" t="s">
        <v>32</v>
      </c>
      <c r="E48082">
        <v>479000000</v>
      </c>
      <c r="F48082" t="s">
        <v>253</v>
      </c>
      <c r="G48082" t="s">
        <v>61</v>
      </c>
      <c r="H48082" t="s">
        <v>262</v>
      </c>
      <c r="I48082" t="s">
        <v>44</v>
      </c>
      <c r="J48082" t="s">
        <v>24</v>
      </c>
      <c r="K48082" t="s">
        <v>139</v>
      </c>
      <c r="L48082">
        <v>1069000000</v>
      </c>
      <c r="M48082" t="s">
        <v>7880</v>
      </c>
      <c r="N48082" t="s">
        <v>64</v>
      </c>
      <c r="O48082">
        <v>988517714</v>
      </c>
      <c r="P48082" t="s">
        <v>38</v>
      </c>
    </row>
    <row r="48083" spans="1:16" x14ac:dyDescent="0.25">
      <c r="A48083" t="s">
        <v>62734</v>
      </c>
      <c r="B48083" t="s">
        <v>6860</v>
      </c>
      <c r="C48083" t="s">
        <v>6774</v>
      </c>
      <c r="D48083" t="s">
        <v>32</v>
      </c>
      <c r="E48083">
        <v>358000000</v>
      </c>
      <c r="F48083" t="s">
        <v>68</v>
      </c>
      <c r="G48083" t="s">
        <v>34</v>
      </c>
      <c r="H48083" t="s">
        <v>35</v>
      </c>
      <c r="I48083" t="s">
        <v>44</v>
      </c>
      <c r="J48083" t="s">
        <v>24</v>
      </c>
      <c r="K48083" t="s">
        <v>54</v>
      </c>
      <c r="L48083">
        <v>923000000</v>
      </c>
      <c r="M48083" t="s">
        <v>26821</v>
      </c>
      <c r="N48083" t="s">
        <v>27</v>
      </c>
      <c r="O48083">
        <v>910035708</v>
      </c>
      <c r="P48083" t="s">
        <v>28</v>
      </c>
    </row>
    <row r="48084" spans="1:16" x14ac:dyDescent="0.25">
      <c r="A48084" t="s">
        <v>62735</v>
      </c>
      <c r="B48084" t="s">
        <v>3666</v>
      </c>
      <c r="C48084" t="s">
        <v>7574</v>
      </c>
      <c r="D48084" t="s">
        <v>19</v>
      </c>
      <c r="E48084">
        <v>558000000</v>
      </c>
      <c r="F48084" t="s">
        <v>42</v>
      </c>
      <c r="G48084" t="s">
        <v>61</v>
      </c>
      <c r="H48084" t="s">
        <v>262</v>
      </c>
      <c r="I48084" t="s">
        <v>23</v>
      </c>
      <c r="J48084" t="s">
        <v>24</v>
      </c>
      <c r="K48084" t="s">
        <v>46</v>
      </c>
      <c r="L48084">
        <v>1289000000</v>
      </c>
      <c r="M48084" t="s">
        <v>42657</v>
      </c>
      <c r="N48084" t="s">
        <v>64</v>
      </c>
      <c r="O48084">
        <v>950369073</v>
      </c>
      <c r="P48084" t="s">
        <v>28</v>
      </c>
    </row>
    <row r="48085" spans="1:16" x14ac:dyDescent="0.25">
      <c r="A48085" t="s">
        <v>62736</v>
      </c>
      <c r="B48085" t="s">
        <v>12316</v>
      </c>
      <c r="C48085" t="s">
        <v>4413</v>
      </c>
      <c r="D48085" t="s">
        <v>32</v>
      </c>
      <c r="E48085">
        <v>380000000</v>
      </c>
      <c r="F48085" t="s">
        <v>90</v>
      </c>
      <c r="G48085" t="s">
        <v>95</v>
      </c>
      <c r="H48085" t="s">
        <v>101</v>
      </c>
      <c r="I48085" t="s">
        <v>23</v>
      </c>
      <c r="J48085" t="s">
        <v>24</v>
      </c>
      <c r="K48085" t="s">
        <v>114</v>
      </c>
      <c r="L48085">
        <v>889000000</v>
      </c>
      <c r="M48085" t="s">
        <v>17906</v>
      </c>
      <c r="N48085" t="s">
        <v>64</v>
      </c>
      <c r="O48085">
        <v>953373700</v>
      </c>
      <c r="P48085" t="s">
        <v>28</v>
      </c>
    </row>
    <row r="48086" spans="1:16" x14ac:dyDescent="0.25">
      <c r="A48086" t="s">
        <v>62737</v>
      </c>
      <c r="B48086" t="s">
        <v>4394</v>
      </c>
      <c r="C48086" t="s">
        <v>9132</v>
      </c>
      <c r="D48086" t="s">
        <v>32</v>
      </c>
      <c r="E48086">
        <v>901000000</v>
      </c>
      <c r="F48086" t="s">
        <v>170</v>
      </c>
      <c r="G48086" t="s">
        <v>52</v>
      </c>
      <c r="H48086" t="s">
        <v>69</v>
      </c>
      <c r="I48086" t="s">
        <v>23</v>
      </c>
      <c r="J48086" t="s">
        <v>24</v>
      </c>
      <c r="K48086" t="s">
        <v>114</v>
      </c>
      <c r="L48086">
        <v>1128000000</v>
      </c>
      <c r="M48086" t="s">
        <v>10873</v>
      </c>
      <c r="N48086" t="s">
        <v>64</v>
      </c>
      <c r="O48086">
        <v>993407253</v>
      </c>
      <c r="P48086" t="s">
        <v>76</v>
      </c>
    </row>
    <row r="48087" spans="1:16" x14ac:dyDescent="0.25">
      <c r="A48087" t="s">
        <v>62738</v>
      </c>
      <c r="B48087" t="s">
        <v>1856</v>
      </c>
      <c r="C48087" t="s">
        <v>3634</v>
      </c>
      <c r="D48087" t="s">
        <v>32</v>
      </c>
      <c r="E48087">
        <v>273000000</v>
      </c>
      <c r="F48087" t="s">
        <v>129</v>
      </c>
      <c r="G48087" t="s">
        <v>112</v>
      </c>
      <c r="H48087" t="s">
        <v>113</v>
      </c>
      <c r="I48087" t="s">
        <v>23</v>
      </c>
      <c r="J48087" t="s">
        <v>24</v>
      </c>
      <c r="K48087" t="s">
        <v>36</v>
      </c>
      <c r="L48087">
        <v>390000000</v>
      </c>
      <c r="M48087" t="s">
        <v>7191</v>
      </c>
      <c r="N48087" t="s">
        <v>116</v>
      </c>
      <c r="O48087">
        <v>959054725</v>
      </c>
      <c r="P48087" t="s">
        <v>76</v>
      </c>
    </row>
    <row r="48088" spans="1:16" x14ac:dyDescent="0.25">
      <c r="A48088" t="s">
        <v>62739</v>
      </c>
      <c r="B48088" t="s">
        <v>4720</v>
      </c>
      <c r="C48088" t="s">
        <v>10153</v>
      </c>
      <c r="D48088" t="s">
        <v>19</v>
      </c>
      <c r="E48088">
        <v>693000000</v>
      </c>
      <c r="F48088" t="s">
        <v>33</v>
      </c>
      <c r="G48088" t="s">
        <v>34</v>
      </c>
      <c r="H48088" t="s">
        <v>35</v>
      </c>
      <c r="I48088" t="s">
        <v>44</v>
      </c>
      <c r="J48088" t="s">
        <v>24</v>
      </c>
      <c r="K48088" t="s">
        <v>36</v>
      </c>
      <c r="L48088">
        <v>704000000</v>
      </c>
      <c r="M48088" t="s">
        <v>23031</v>
      </c>
      <c r="N48088" t="s">
        <v>27</v>
      </c>
      <c r="O48088">
        <v>917434497</v>
      </c>
      <c r="P48088" t="s">
        <v>38</v>
      </c>
    </row>
    <row r="48089" spans="1:16" x14ac:dyDescent="0.25">
      <c r="A48089" t="s">
        <v>62740</v>
      </c>
      <c r="B48089" t="s">
        <v>4716</v>
      </c>
      <c r="C48089" t="s">
        <v>14657</v>
      </c>
      <c r="D48089" t="s">
        <v>19</v>
      </c>
      <c r="E48089">
        <v>249000000</v>
      </c>
      <c r="F48089" t="s">
        <v>107</v>
      </c>
      <c r="G48089" t="s">
        <v>112</v>
      </c>
      <c r="H48089" t="s">
        <v>215</v>
      </c>
      <c r="I48089" t="s">
        <v>23</v>
      </c>
      <c r="J48089" t="s">
        <v>45</v>
      </c>
      <c r="K48089" t="s">
        <v>102</v>
      </c>
      <c r="L48089">
        <v>508000000</v>
      </c>
      <c r="M48089" t="s">
        <v>9603</v>
      </c>
      <c r="N48089" t="s">
        <v>56</v>
      </c>
      <c r="O48089">
        <v>934887605</v>
      </c>
      <c r="P48089" t="s">
        <v>28</v>
      </c>
    </row>
    <row r="48090" spans="1:16" x14ac:dyDescent="0.25">
      <c r="A48090" t="s">
        <v>62741</v>
      </c>
      <c r="B48090" t="s">
        <v>3703</v>
      </c>
      <c r="C48090" t="s">
        <v>16119</v>
      </c>
      <c r="D48090" t="s">
        <v>32</v>
      </c>
      <c r="E48090">
        <v>339000000</v>
      </c>
      <c r="F48090" t="s">
        <v>33</v>
      </c>
      <c r="G48090" t="s">
        <v>61</v>
      </c>
      <c r="H48090" t="s">
        <v>271</v>
      </c>
      <c r="I48090" t="s">
        <v>44</v>
      </c>
      <c r="J48090" t="s">
        <v>45</v>
      </c>
      <c r="K48090" t="s">
        <v>114</v>
      </c>
      <c r="L48090">
        <v>538000000</v>
      </c>
      <c r="M48090" t="s">
        <v>4459</v>
      </c>
      <c r="N48090" t="s">
        <v>56</v>
      </c>
      <c r="O48090">
        <v>945411094</v>
      </c>
      <c r="P48090" t="s">
        <v>38</v>
      </c>
    </row>
    <row r="48091" spans="1:16" x14ac:dyDescent="0.25">
      <c r="A48091" t="s">
        <v>62742</v>
      </c>
      <c r="B48091" t="s">
        <v>627</v>
      </c>
      <c r="C48091" t="s">
        <v>8617</v>
      </c>
      <c r="D48091" t="s">
        <v>32</v>
      </c>
      <c r="E48091">
        <v>260000000</v>
      </c>
      <c r="F48091" t="s">
        <v>42</v>
      </c>
      <c r="G48091" t="s">
        <v>21</v>
      </c>
      <c r="H48091" t="s">
        <v>138</v>
      </c>
      <c r="I48091" t="s">
        <v>44</v>
      </c>
      <c r="J48091" t="s">
        <v>24</v>
      </c>
      <c r="K48091" t="s">
        <v>25</v>
      </c>
      <c r="L48091">
        <v>875000000</v>
      </c>
      <c r="M48091" t="s">
        <v>7332</v>
      </c>
      <c r="N48091" t="s">
        <v>64</v>
      </c>
      <c r="O48091">
        <v>964870153</v>
      </c>
      <c r="P48091" t="s">
        <v>28</v>
      </c>
    </row>
    <row r="48092" spans="1:16" x14ac:dyDescent="0.25">
      <c r="A48092" t="s">
        <v>62743</v>
      </c>
      <c r="B48092" t="s">
        <v>3307</v>
      </c>
      <c r="C48092" t="s">
        <v>6789</v>
      </c>
      <c r="D48092" t="s">
        <v>32</v>
      </c>
      <c r="E48092">
        <v>243000000</v>
      </c>
      <c r="F48092" t="s">
        <v>210</v>
      </c>
      <c r="G48092" t="s">
        <v>95</v>
      </c>
      <c r="H48092" t="s">
        <v>96</v>
      </c>
      <c r="I48092" t="s">
        <v>44</v>
      </c>
      <c r="J48092" t="s">
        <v>24</v>
      </c>
      <c r="K48092" t="s">
        <v>25</v>
      </c>
      <c r="L48092">
        <v>938000000</v>
      </c>
      <c r="M48092" t="s">
        <v>2562</v>
      </c>
      <c r="N48092" t="s">
        <v>56</v>
      </c>
      <c r="O48092">
        <v>985335177</v>
      </c>
      <c r="P48092" t="s">
        <v>38</v>
      </c>
    </row>
    <row r="48093" spans="1:16" x14ac:dyDescent="0.25">
      <c r="A48093" t="s">
        <v>62744</v>
      </c>
      <c r="B48093" t="s">
        <v>491</v>
      </c>
      <c r="C48093" t="s">
        <v>32099</v>
      </c>
      <c r="D48093" t="s">
        <v>32</v>
      </c>
      <c r="E48093">
        <v>373000000</v>
      </c>
      <c r="F48093" t="s">
        <v>20</v>
      </c>
      <c r="G48093" t="s">
        <v>61</v>
      </c>
      <c r="H48093" t="s">
        <v>62</v>
      </c>
      <c r="I48093" t="s">
        <v>44</v>
      </c>
      <c r="J48093" t="s">
        <v>24</v>
      </c>
      <c r="K48093" t="s">
        <v>54</v>
      </c>
      <c r="L48093">
        <v>770000000</v>
      </c>
      <c r="M48093" t="s">
        <v>7243</v>
      </c>
      <c r="N48093" t="s">
        <v>64</v>
      </c>
      <c r="O48093">
        <v>987379462</v>
      </c>
      <c r="P48093" t="s">
        <v>28</v>
      </c>
    </row>
    <row r="48094" spans="1:16" x14ac:dyDescent="0.25">
      <c r="A48094" t="s">
        <v>62745</v>
      </c>
      <c r="B48094" t="s">
        <v>3087</v>
      </c>
      <c r="C48094" t="s">
        <v>21574</v>
      </c>
      <c r="D48094" t="s">
        <v>32</v>
      </c>
      <c r="E48094">
        <v>666000000</v>
      </c>
      <c r="F48094" t="s">
        <v>84</v>
      </c>
      <c r="G48094" t="s">
        <v>95</v>
      </c>
      <c r="H48094" t="s">
        <v>101</v>
      </c>
      <c r="I48094" t="s">
        <v>23</v>
      </c>
      <c r="J48094" t="s">
        <v>24</v>
      </c>
      <c r="K48094" t="s">
        <v>36</v>
      </c>
      <c r="L48094">
        <v>775000000</v>
      </c>
      <c r="M48094" t="s">
        <v>7302</v>
      </c>
      <c r="N48094" t="s">
        <v>64</v>
      </c>
      <c r="O48094">
        <v>999454602</v>
      </c>
      <c r="P48094" t="s">
        <v>76</v>
      </c>
    </row>
    <row r="48095" spans="1:16" x14ac:dyDescent="0.25">
      <c r="A48095" t="s">
        <v>62746</v>
      </c>
      <c r="B48095" t="s">
        <v>7420</v>
      </c>
      <c r="C48095" t="s">
        <v>1733</v>
      </c>
      <c r="D48095" t="s">
        <v>32</v>
      </c>
      <c r="E48095">
        <v>547000000</v>
      </c>
      <c r="F48095" t="s">
        <v>60</v>
      </c>
      <c r="G48095" t="s">
        <v>112</v>
      </c>
      <c r="H48095" t="s">
        <v>113</v>
      </c>
      <c r="I48095" t="s">
        <v>23</v>
      </c>
      <c r="J48095" t="s">
        <v>45</v>
      </c>
      <c r="K48095" t="s">
        <v>46</v>
      </c>
      <c r="L48095">
        <v>361000000</v>
      </c>
      <c r="M48095" t="s">
        <v>6495</v>
      </c>
      <c r="N48095" t="s">
        <v>116</v>
      </c>
      <c r="O48095">
        <v>948700896</v>
      </c>
      <c r="P48095" t="s">
        <v>38</v>
      </c>
    </row>
    <row r="48096" spans="1:16" x14ac:dyDescent="0.25">
      <c r="A48096" t="s">
        <v>62747</v>
      </c>
      <c r="B48096" t="s">
        <v>3666</v>
      </c>
      <c r="C48096" t="s">
        <v>28912</v>
      </c>
      <c r="D48096" t="s">
        <v>32</v>
      </c>
      <c r="E48096">
        <v>676000000</v>
      </c>
      <c r="F48096" t="s">
        <v>170</v>
      </c>
      <c r="G48096" t="s">
        <v>179</v>
      </c>
      <c r="H48096" t="s">
        <v>180</v>
      </c>
      <c r="I48096" t="s">
        <v>44</v>
      </c>
      <c r="J48096" t="s">
        <v>24</v>
      </c>
      <c r="K48096" t="s">
        <v>25</v>
      </c>
      <c r="L48096">
        <v>750000000</v>
      </c>
      <c r="M48096" t="s">
        <v>11668</v>
      </c>
      <c r="N48096" t="s">
        <v>64</v>
      </c>
      <c r="O48096">
        <v>933784466</v>
      </c>
      <c r="P48096" t="s">
        <v>76</v>
      </c>
    </row>
    <row r="48097" spans="1:16" x14ac:dyDescent="0.25">
      <c r="A48097" t="s">
        <v>62748</v>
      </c>
      <c r="B48097" t="s">
        <v>612</v>
      </c>
      <c r="C48097" t="s">
        <v>4109</v>
      </c>
      <c r="D48097" t="s">
        <v>32</v>
      </c>
      <c r="E48097">
        <v>667000000</v>
      </c>
      <c r="F48097" t="s">
        <v>210</v>
      </c>
      <c r="G48097" t="s">
        <v>61</v>
      </c>
      <c r="H48097" t="s">
        <v>62</v>
      </c>
      <c r="I48097" t="s">
        <v>23</v>
      </c>
      <c r="J48097" t="s">
        <v>24</v>
      </c>
      <c r="K48097" t="s">
        <v>54</v>
      </c>
      <c r="L48097">
        <v>876000000</v>
      </c>
      <c r="M48097" t="s">
        <v>1963</v>
      </c>
      <c r="N48097" t="s">
        <v>64</v>
      </c>
      <c r="O48097">
        <v>934761274</v>
      </c>
      <c r="P48097" t="s">
        <v>38</v>
      </c>
    </row>
    <row r="48098" spans="1:16" x14ac:dyDescent="0.25">
      <c r="A48098" t="s">
        <v>62749</v>
      </c>
      <c r="B48098" t="s">
        <v>749</v>
      </c>
      <c r="C48098" t="s">
        <v>12288</v>
      </c>
      <c r="D48098" t="s">
        <v>19</v>
      </c>
      <c r="E48098">
        <v>290000000</v>
      </c>
      <c r="F48098" t="s">
        <v>42</v>
      </c>
      <c r="G48098" t="s">
        <v>112</v>
      </c>
      <c r="H48098" t="s">
        <v>113</v>
      </c>
      <c r="I48098" t="s">
        <v>44</v>
      </c>
      <c r="J48098" t="s">
        <v>45</v>
      </c>
      <c r="K48098" t="s">
        <v>139</v>
      </c>
      <c r="L48098">
        <v>420000000</v>
      </c>
      <c r="M48098" t="s">
        <v>5976</v>
      </c>
      <c r="N48098" t="s">
        <v>116</v>
      </c>
      <c r="O48098">
        <v>986720359</v>
      </c>
      <c r="P48098" t="s">
        <v>28</v>
      </c>
    </row>
    <row r="48099" spans="1:16" x14ac:dyDescent="0.25">
      <c r="A48099" t="s">
        <v>62750</v>
      </c>
      <c r="B48099" t="s">
        <v>9528</v>
      </c>
      <c r="C48099" t="s">
        <v>9041</v>
      </c>
      <c r="D48099" t="s">
        <v>32</v>
      </c>
      <c r="E48099">
        <v>706000000</v>
      </c>
      <c r="F48099" t="s">
        <v>33</v>
      </c>
      <c r="G48099" t="s">
        <v>95</v>
      </c>
      <c r="H48099" t="s">
        <v>101</v>
      </c>
      <c r="I48099" t="s">
        <v>44</v>
      </c>
      <c r="J48099" t="s">
        <v>24</v>
      </c>
      <c r="K48099" t="s">
        <v>114</v>
      </c>
      <c r="L48099">
        <v>928000000</v>
      </c>
      <c r="M48099" t="s">
        <v>34027</v>
      </c>
      <c r="N48099" t="s">
        <v>64</v>
      </c>
      <c r="O48099">
        <v>929393074</v>
      </c>
      <c r="P48099" t="s">
        <v>38</v>
      </c>
    </row>
    <row r="48100" spans="1:16" x14ac:dyDescent="0.25">
      <c r="A48100" t="s">
        <v>62751</v>
      </c>
      <c r="B48100" t="s">
        <v>6915</v>
      </c>
      <c r="C48100" t="s">
        <v>20081</v>
      </c>
      <c r="D48100" t="s">
        <v>32</v>
      </c>
      <c r="E48100">
        <v>761000000</v>
      </c>
      <c r="F48100" t="s">
        <v>253</v>
      </c>
      <c r="G48100" t="s">
        <v>179</v>
      </c>
      <c r="H48100" t="s">
        <v>323</v>
      </c>
      <c r="I48100" t="s">
        <v>44</v>
      </c>
      <c r="J48100" t="s">
        <v>24</v>
      </c>
      <c r="K48100" t="s">
        <v>36</v>
      </c>
      <c r="L48100">
        <v>1146000000</v>
      </c>
      <c r="M48100" t="s">
        <v>19462</v>
      </c>
      <c r="N48100" t="s">
        <v>64</v>
      </c>
      <c r="O48100">
        <v>986077278</v>
      </c>
      <c r="P48100" t="s">
        <v>38</v>
      </c>
    </row>
    <row r="48101" spans="1:16" x14ac:dyDescent="0.25">
      <c r="A48101" t="s">
        <v>62752</v>
      </c>
      <c r="B48101" t="s">
        <v>3350</v>
      </c>
      <c r="C48101" t="s">
        <v>3753</v>
      </c>
      <c r="D48101" t="s">
        <v>19</v>
      </c>
      <c r="E48101">
        <v>657000000</v>
      </c>
      <c r="F48101" t="s">
        <v>144</v>
      </c>
      <c r="G48101" t="s">
        <v>61</v>
      </c>
      <c r="H48101" t="s">
        <v>271</v>
      </c>
      <c r="I48101" t="s">
        <v>23</v>
      </c>
      <c r="J48101" t="s">
        <v>24</v>
      </c>
      <c r="K48101" t="s">
        <v>25</v>
      </c>
      <c r="L48101">
        <v>534000000</v>
      </c>
      <c r="M48101" t="s">
        <v>22196</v>
      </c>
      <c r="N48101" t="s">
        <v>56</v>
      </c>
      <c r="O48101">
        <v>936451400</v>
      </c>
      <c r="P48101" t="s">
        <v>76</v>
      </c>
    </row>
    <row r="48102" spans="1:16" x14ac:dyDescent="0.25">
      <c r="A48102" t="s">
        <v>62753</v>
      </c>
      <c r="B48102" t="s">
        <v>1663</v>
      </c>
      <c r="C48102" t="s">
        <v>8104</v>
      </c>
      <c r="D48102" t="s">
        <v>32</v>
      </c>
      <c r="E48102">
        <v>415000000</v>
      </c>
      <c r="F48102" t="s">
        <v>33</v>
      </c>
      <c r="G48102" t="s">
        <v>95</v>
      </c>
      <c r="H48102" t="s">
        <v>101</v>
      </c>
      <c r="I48102" t="s">
        <v>23</v>
      </c>
      <c r="J48102" t="s">
        <v>24</v>
      </c>
      <c r="K48102" t="s">
        <v>114</v>
      </c>
      <c r="L48102">
        <v>814000000</v>
      </c>
      <c r="M48102" t="s">
        <v>16494</v>
      </c>
      <c r="N48102" t="s">
        <v>64</v>
      </c>
      <c r="O48102">
        <v>970972055</v>
      </c>
      <c r="P48102" t="s">
        <v>38</v>
      </c>
    </row>
    <row r="48103" spans="1:16" x14ac:dyDescent="0.25">
      <c r="A48103" t="s">
        <v>62754</v>
      </c>
      <c r="B48103" t="s">
        <v>2049</v>
      </c>
      <c r="C48103" t="s">
        <v>27899</v>
      </c>
      <c r="D48103" t="s">
        <v>19</v>
      </c>
      <c r="E48103">
        <v>544000000</v>
      </c>
      <c r="F48103" t="s">
        <v>33</v>
      </c>
      <c r="G48103" t="s">
        <v>34</v>
      </c>
      <c r="H48103" t="s">
        <v>120</v>
      </c>
      <c r="I48103" t="s">
        <v>23</v>
      </c>
      <c r="J48103" t="s">
        <v>24</v>
      </c>
      <c r="K48103" t="s">
        <v>36</v>
      </c>
      <c r="L48103">
        <v>852000000</v>
      </c>
      <c r="M48103" t="s">
        <v>8655</v>
      </c>
      <c r="N48103" t="s">
        <v>64</v>
      </c>
      <c r="O48103">
        <v>993715225</v>
      </c>
      <c r="P48103" t="s">
        <v>38</v>
      </c>
    </row>
    <row r="48104" spans="1:16" x14ac:dyDescent="0.25">
      <c r="A48104" t="s">
        <v>62755</v>
      </c>
      <c r="B48104" t="s">
        <v>1625</v>
      </c>
      <c r="C48104" t="s">
        <v>11713</v>
      </c>
      <c r="D48104" t="s">
        <v>32</v>
      </c>
      <c r="E48104">
        <v>273000000</v>
      </c>
      <c r="F48104" t="s">
        <v>170</v>
      </c>
      <c r="G48104" t="s">
        <v>61</v>
      </c>
      <c r="H48104" t="s">
        <v>62</v>
      </c>
      <c r="I48104" t="s">
        <v>23</v>
      </c>
      <c r="J48104" t="s">
        <v>24</v>
      </c>
      <c r="K48104" t="s">
        <v>36</v>
      </c>
      <c r="L48104">
        <v>932000000</v>
      </c>
      <c r="M48104" t="s">
        <v>2389</v>
      </c>
      <c r="N48104" t="s">
        <v>64</v>
      </c>
      <c r="O48104">
        <v>920051807</v>
      </c>
      <c r="P48104" t="s">
        <v>76</v>
      </c>
    </row>
    <row r="48105" spans="1:16" x14ac:dyDescent="0.25">
      <c r="A48105" t="s">
        <v>62756</v>
      </c>
      <c r="B48105" t="s">
        <v>4164</v>
      </c>
      <c r="C48105" t="s">
        <v>9854</v>
      </c>
      <c r="D48105" t="s">
        <v>19</v>
      </c>
      <c r="E48105">
        <v>513000000</v>
      </c>
      <c r="F48105" t="s">
        <v>68</v>
      </c>
      <c r="G48105" t="s">
        <v>52</v>
      </c>
      <c r="H48105" t="s">
        <v>69</v>
      </c>
      <c r="I48105" t="s">
        <v>44</v>
      </c>
      <c r="J48105" t="s">
        <v>24</v>
      </c>
      <c r="K48105" t="s">
        <v>36</v>
      </c>
      <c r="L48105">
        <v>1093000000</v>
      </c>
      <c r="M48105" t="s">
        <v>25260</v>
      </c>
      <c r="N48105" t="s">
        <v>64</v>
      </c>
      <c r="O48105">
        <v>921542162</v>
      </c>
      <c r="P48105" t="s">
        <v>28</v>
      </c>
    </row>
    <row r="48106" spans="1:16" x14ac:dyDescent="0.25">
      <c r="A48106" t="s">
        <v>62757</v>
      </c>
      <c r="B48106" t="s">
        <v>2149</v>
      </c>
      <c r="C48106" t="s">
        <v>14733</v>
      </c>
      <c r="D48106" t="s">
        <v>32</v>
      </c>
      <c r="E48106">
        <v>625000000</v>
      </c>
      <c r="F48106" t="s">
        <v>68</v>
      </c>
      <c r="G48106" t="s">
        <v>112</v>
      </c>
      <c r="H48106" t="s">
        <v>232</v>
      </c>
      <c r="I48106" t="s">
        <v>44</v>
      </c>
      <c r="J48106" t="s">
        <v>24</v>
      </c>
      <c r="K48106" t="s">
        <v>102</v>
      </c>
      <c r="L48106">
        <v>969000000</v>
      </c>
      <c r="M48106" t="s">
        <v>7243</v>
      </c>
      <c r="N48106" t="s">
        <v>64</v>
      </c>
      <c r="O48106">
        <v>998535873</v>
      </c>
      <c r="P48106" t="s">
        <v>28</v>
      </c>
    </row>
    <row r="48107" spans="1:16" x14ac:dyDescent="0.25">
      <c r="A48107" t="s">
        <v>62758</v>
      </c>
      <c r="B48107" t="s">
        <v>10787</v>
      </c>
      <c r="C48107" t="s">
        <v>7654</v>
      </c>
      <c r="D48107" t="s">
        <v>19</v>
      </c>
      <c r="E48107">
        <v>873000000</v>
      </c>
      <c r="F48107" t="s">
        <v>107</v>
      </c>
      <c r="G48107" t="s">
        <v>21</v>
      </c>
      <c r="H48107" t="s">
        <v>138</v>
      </c>
      <c r="I48107" t="s">
        <v>44</v>
      </c>
      <c r="J48107" t="s">
        <v>24</v>
      </c>
      <c r="K48107" t="s">
        <v>102</v>
      </c>
      <c r="L48107">
        <v>914000000</v>
      </c>
      <c r="M48107" t="s">
        <v>28635</v>
      </c>
      <c r="N48107" t="s">
        <v>64</v>
      </c>
      <c r="O48107">
        <v>960980239</v>
      </c>
      <c r="P48107" t="s">
        <v>28</v>
      </c>
    </row>
    <row r="48108" spans="1:16" x14ac:dyDescent="0.25">
      <c r="A48108" t="s">
        <v>62759</v>
      </c>
      <c r="B48108" t="s">
        <v>5941</v>
      </c>
      <c r="C48108" t="s">
        <v>2727</v>
      </c>
      <c r="D48108" t="s">
        <v>32</v>
      </c>
      <c r="E48108">
        <v>393000000</v>
      </c>
      <c r="F48108" t="s">
        <v>210</v>
      </c>
      <c r="G48108" t="s">
        <v>34</v>
      </c>
      <c r="H48108" t="s">
        <v>120</v>
      </c>
      <c r="I48108" t="s">
        <v>44</v>
      </c>
      <c r="J48108" t="s">
        <v>24</v>
      </c>
      <c r="K48108" t="s">
        <v>46</v>
      </c>
      <c r="L48108">
        <v>906000000</v>
      </c>
      <c r="M48108" t="s">
        <v>5173</v>
      </c>
      <c r="N48108" t="s">
        <v>64</v>
      </c>
      <c r="O48108">
        <v>923267062</v>
      </c>
      <c r="P48108" t="s">
        <v>38</v>
      </c>
    </row>
    <row r="48109" spans="1:16" x14ac:dyDescent="0.25">
      <c r="A48109" t="s">
        <v>62760</v>
      </c>
      <c r="B48109" t="s">
        <v>3810</v>
      </c>
      <c r="C48109" t="s">
        <v>2415</v>
      </c>
      <c r="D48109" t="s">
        <v>19</v>
      </c>
      <c r="E48109">
        <v>334000000</v>
      </c>
      <c r="F48109" t="s">
        <v>68</v>
      </c>
      <c r="G48109" t="s">
        <v>179</v>
      </c>
      <c r="H48109" t="s">
        <v>180</v>
      </c>
      <c r="I48109" t="s">
        <v>44</v>
      </c>
      <c r="J48109" t="s">
        <v>24</v>
      </c>
      <c r="K48109" t="s">
        <v>139</v>
      </c>
      <c r="L48109">
        <v>775000000</v>
      </c>
      <c r="M48109" t="s">
        <v>10585</v>
      </c>
      <c r="N48109" t="s">
        <v>64</v>
      </c>
      <c r="O48109">
        <v>933640962</v>
      </c>
      <c r="P48109" t="s">
        <v>28</v>
      </c>
    </row>
    <row r="48110" spans="1:16" x14ac:dyDescent="0.25">
      <c r="A48110" t="s">
        <v>62761</v>
      </c>
      <c r="B48110" t="s">
        <v>2496</v>
      </c>
      <c r="C48110" t="s">
        <v>22402</v>
      </c>
      <c r="D48110" t="s">
        <v>19</v>
      </c>
      <c r="E48110">
        <v>770000000</v>
      </c>
      <c r="F48110" t="s">
        <v>33</v>
      </c>
      <c r="G48110" t="s">
        <v>112</v>
      </c>
      <c r="H48110" t="s">
        <v>113</v>
      </c>
      <c r="I48110" t="s">
        <v>44</v>
      </c>
      <c r="J48110" t="s">
        <v>45</v>
      </c>
      <c r="K48110" t="s">
        <v>139</v>
      </c>
      <c r="L48110">
        <v>402000000</v>
      </c>
      <c r="M48110" t="s">
        <v>1401</v>
      </c>
      <c r="N48110" t="s">
        <v>116</v>
      </c>
      <c r="O48110">
        <v>964741329</v>
      </c>
      <c r="P48110" t="s">
        <v>38</v>
      </c>
    </row>
    <row r="48111" spans="1:16" x14ac:dyDescent="0.25">
      <c r="A48111" t="s">
        <v>62762</v>
      </c>
      <c r="B48111" t="s">
        <v>2887</v>
      </c>
      <c r="C48111" t="s">
        <v>7737</v>
      </c>
      <c r="D48111" t="s">
        <v>19</v>
      </c>
      <c r="E48111">
        <v>480000000</v>
      </c>
      <c r="F48111" t="s">
        <v>210</v>
      </c>
      <c r="G48111" t="s">
        <v>95</v>
      </c>
      <c r="H48111" t="s">
        <v>211</v>
      </c>
      <c r="I48111" t="s">
        <v>44</v>
      </c>
      <c r="J48111" t="s">
        <v>24</v>
      </c>
      <c r="K48111" t="s">
        <v>54</v>
      </c>
      <c r="L48111">
        <v>783000000</v>
      </c>
      <c r="M48111" t="s">
        <v>6148</v>
      </c>
      <c r="N48111" t="s">
        <v>56</v>
      </c>
      <c r="O48111">
        <v>993639799</v>
      </c>
      <c r="P48111" t="s">
        <v>38</v>
      </c>
    </row>
    <row r="48112" spans="1:16" x14ac:dyDescent="0.25">
      <c r="A48112" t="s">
        <v>62763</v>
      </c>
      <c r="B48112" t="s">
        <v>3157</v>
      </c>
      <c r="C48112" t="s">
        <v>4378</v>
      </c>
      <c r="D48112" t="s">
        <v>32</v>
      </c>
      <c r="E48112">
        <v>285000000</v>
      </c>
      <c r="F48112" t="s">
        <v>60</v>
      </c>
      <c r="G48112" t="s">
        <v>95</v>
      </c>
      <c r="H48112" t="s">
        <v>101</v>
      </c>
      <c r="I48112" t="s">
        <v>44</v>
      </c>
      <c r="J48112" t="s">
        <v>24</v>
      </c>
      <c r="K48112" t="s">
        <v>46</v>
      </c>
      <c r="L48112">
        <v>794000000</v>
      </c>
      <c r="M48112" t="s">
        <v>21732</v>
      </c>
      <c r="N48112" t="s">
        <v>64</v>
      </c>
      <c r="O48112">
        <v>969445726</v>
      </c>
      <c r="P48112" t="s">
        <v>38</v>
      </c>
    </row>
    <row r="48113" spans="1:16" x14ac:dyDescent="0.25">
      <c r="A48113" t="s">
        <v>62764</v>
      </c>
      <c r="B48113" t="s">
        <v>1726</v>
      </c>
      <c r="C48113" t="s">
        <v>9453</v>
      </c>
      <c r="D48113" t="s">
        <v>19</v>
      </c>
      <c r="E48113">
        <v>541000000</v>
      </c>
      <c r="F48113" t="s">
        <v>84</v>
      </c>
      <c r="G48113" t="s">
        <v>34</v>
      </c>
      <c r="H48113" t="s">
        <v>85</v>
      </c>
      <c r="I48113" t="s">
        <v>44</v>
      </c>
      <c r="J48113" t="s">
        <v>24</v>
      </c>
      <c r="K48113" t="s">
        <v>46</v>
      </c>
      <c r="L48113">
        <v>1263000000</v>
      </c>
      <c r="M48113" t="s">
        <v>23409</v>
      </c>
      <c r="N48113" t="s">
        <v>64</v>
      </c>
      <c r="O48113">
        <v>934775767</v>
      </c>
      <c r="P48113" t="s">
        <v>76</v>
      </c>
    </row>
    <row r="48114" spans="1:16" x14ac:dyDescent="0.25">
      <c r="A48114" t="s">
        <v>62765</v>
      </c>
      <c r="B48114" t="s">
        <v>2185</v>
      </c>
      <c r="C48114" t="s">
        <v>19315</v>
      </c>
      <c r="D48114" t="s">
        <v>19</v>
      </c>
      <c r="E48114">
        <v>949000000</v>
      </c>
      <c r="F48114" t="s">
        <v>74</v>
      </c>
      <c r="G48114" t="s">
        <v>112</v>
      </c>
      <c r="H48114" t="s">
        <v>113</v>
      </c>
      <c r="I48114" t="s">
        <v>44</v>
      </c>
      <c r="J48114" t="s">
        <v>24</v>
      </c>
      <c r="K48114" t="s">
        <v>36</v>
      </c>
      <c r="L48114">
        <v>424000000</v>
      </c>
      <c r="M48114" t="s">
        <v>782</v>
      </c>
      <c r="N48114" t="s">
        <v>116</v>
      </c>
      <c r="O48114">
        <v>972587519</v>
      </c>
      <c r="P48114" t="s">
        <v>76</v>
      </c>
    </row>
    <row r="48115" spans="1:16" x14ac:dyDescent="0.25">
      <c r="A48115" t="s">
        <v>62766</v>
      </c>
      <c r="B48115" t="s">
        <v>4133</v>
      </c>
      <c r="C48115" t="s">
        <v>19306</v>
      </c>
      <c r="D48115" t="s">
        <v>32</v>
      </c>
      <c r="E48115">
        <v>485000000</v>
      </c>
      <c r="F48115" t="s">
        <v>74</v>
      </c>
      <c r="G48115" t="s">
        <v>179</v>
      </c>
      <c r="H48115" t="s">
        <v>433</v>
      </c>
      <c r="I48115" t="s">
        <v>23</v>
      </c>
      <c r="J48115" t="s">
        <v>24</v>
      </c>
      <c r="K48115" t="s">
        <v>102</v>
      </c>
      <c r="L48115">
        <v>2045000000</v>
      </c>
      <c r="M48115" t="s">
        <v>42089</v>
      </c>
      <c r="N48115" t="s">
        <v>64</v>
      </c>
      <c r="O48115">
        <v>975486960</v>
      </c>
      <c r="P48115" t="s">
        <v>76</v>
      </c>
    </row>
    <row r="48116" spans="1:16" x14ac:dyDescent="0.25">
      <c r="A48116" t="s">
        <v>62767</v>
      </c>
      <c r="B48116" t="s">
        <v>2400</v>
      </c>
      <c r="C48116" t="s">
        <v>6856</v>
      </c>
      <c r="D48116" t="s">
        <v>32</v>
      </c>
      <c r="E48116">
        <v>584000000</v>
      </c>
      <c r="F48116" t="s">
        <v>74</v>
      </c>
      <c r="G48116" t="s">
        <v>61</v>
      </c>
      <c r="H48116" t="s">
        <v>271</v>
      </c>
      <c r="I48116" t="s">
        <v>44</v>
      </c>
      <c r="J48116" t="s">
        <v>45</v>
      </c>
      <c r="K48116" t="s">
        <v>114</v>
      </c>
      <c r="L48116">
        <v>489000000</v>
      </c>
      <c r="M48116" t="s">
        <v>13082</v>
      </c>
      <c r="N48116" t="s">
        <v>56</v>
      </c>
      <c r="O48116">
        <v>932792114</v>
      </c>
      <c r="P48116" t="s">
        <v>76</v>
      </c>
    </row>
    <row r="48117" spans="1:16" x14ac:dyDescent="0.25">
      <c r="A48117" t="s">
        <v>62768</v>
      </c>
      <c r="B48117" t="s">
        <v>8924</v>
      </c>
      <c r="C48117" t="s">
        <v>11417</v>
      </c>
      <c r="D48117" t="s">
        <v>19</v>
      </c>
      <c r="E48117">
        <v>740000000</v>
      </c>
      <c r="F48117" t="s">
        <v>170</v>
      </c>
      <c r="G48117" t="s">
        <v>34</v>
      </c>
      <c r="H48117" t="s">
        <v>85</v>
      </c>
      <c r="I48117" t="s">
        <v>23</v>
      </c>
      <c r="J48117" t="s">
        <v>24</v>
      </c>
      <c r="K48117" t="s">
        <v>114</v>
      </c>
      <c r="L48117">
        <v>1342000000</v>
      </c>
      <c r="M48117" t="s">
        <v>6082</v>
      </c>
      <c r="N48117" t="s">
        <v>64</v>
      </c>
      <c r="O48117">
        <v>957059099</v>
      </c>
      <c r="P48117" t="s">
        <v>76</v>
      </c>
    </row>
    <row r="48118" spans="1:16" x14ac:dyDescent="0.25">
      <c r="A48118" t="s">
        <v>62769</v>
      </c>
      <c r="B48118" t="s">
        <v>616</v>
      </c>
      <c r="C48118" t="s">
        <v>570</v>
      </c>
      <c r="D48118" t="s">
        <v>19</v>
      </c>
      <c r="E48118">
        <v>331000000</v>
      </c>
      <c r="F48118" t="s">
        <v>33</v>
      </c>
      <c r="G48118" t="s">
        <v>95</v>
      </c>
      <c r="H48118" t="s">
        <v>96</v>
      </c>
      <c r="I48118" t="s">
        <v>44</v>
      </c>
      <c r="J48118" t="s">
        <v>24</v>
      </c>
      <c r="K48118" t="s">
        <v>114</v>
      </c>
      <c r="L48118">
        <v>962000000</v>
      </c>
      <c r="M48118" t="s">
        <v>28994</v>
      </c>
      <c r="N48118" t="s">
        <v>56</v>
      </c>
      <c r="O48118">
        <v>969943737</v>
      </c>
      <c r="P48118" t="s">
        <v>38</v>
      </c>
    </row>
    <row r="48119" spans="1:16" x14ac:dyDescent="0.25">
      <c r="A48119" t="s">
        <v>62770</v>
      </c>
      <c r="B48119" t="s">
        <v>6860</v>
      </c>
      <c r="C48119" t="s">
        <v>7414</v>
      </c>
      <c r="D48119" t="s">
        <v>32</v>
      </c>
      <c r="E48119">
        <v>373000000</v>
      </c>
      <c r="F48119" t="s">
        <v>74</v>
      </c>
      <c r="G48119" t="s">
        <v>34</v>
      </c>
      <c r="H48119" t="s">
        <v>85</v>
      </c>
      <c r="I48119" t="s">
        <v>44</v>
      </c>
      <c r="J48119" t="s">
        <v>24</v>
      </c>
      <c r="K48119" t="s">
        <v>46</v>
      </c>
      <c r="L48119">
        <v>1363000000</v>
      </c>
      <c r="M48119" t="s">
        <v>13933</v>
      </c>
      <c r="N48119" t="s">
        <v>64</v>
      </c>
      <c r="O48119">
        <v>984933878</v>
      </c>
      <c r="P48119" t="s">
        <v>76</v>
      </c>
    </row>
    <row r="48120" spans="1:16" x14ac:dyDescent="0.25">
      <c r="A48120" t="s">
        <v>62771</v>
      </c>
      <c r="B48120" t="s">
        <v>5639</v>
      </c>
      <c r="C48120" t="s">
        <v>9513</v>
      </c>
      <c r="D48120" t="s">
        <v>19</v>
      </c>
      <c r="E48120">
        <v>866000000</v>
      </c>
      <c r="F48120" t="s">
        <v>33</v>
      </c>
      <c r="G48120" t="s">
        <v>95</v>
      </c>
      <c r="H48120" t="s">
        <v>101</v>
      </c>
      <c r="I48120" t="s">
        <v>23</v>
      </c>
      <c r="J48120" t="s">
        <v>24</v>
      </c>
      <c r="K48120" t="s">
        <v>54</v>
      </c>
      <c r="L48120">
        <v>816000000</v>
      </c>
      <c r="M48120" t="s">
        <v>31647</v>
      </c>
      <c r="N48120" t="s">
        <v>64</v>
      </c>
      <c r="O48120">
        <v>911756402</v>
      </c>
      <c r="P48120" t="s">
        <v>38</v>
      </c>
    </row>
    <row r="48121" spans="1:16" x14ac:dyDescent="0.25">
      <c r="A48121" t="s">
        <v>62772</v>
      </c>
      <c r="B48121" t="s">
        <v>1822</v>
      </c>
      <c r="C48121" t="s">
        <v>2555</v>
      </c>
      <c r="D48121" t="s">
        <v>32</v>
      </c>
      <c r="E48121">
        <v>410000000</v>
      </c>
      <c r="F48121" t="s">
        <v>210</v>
      </c>
      <c r="G48121" t="s">
        <v>179</v>
      </c>
      <c r="H48121" t="s">
        <v>323</v>
      </c>
      <c r="I48121" t="s">
        <v>23</v>
      </c>
      <c r="J48121" t="s">
        <v>24</v>
      </c>
      <c r="K48121" t="s">
        <v>46</v>
      </c>
      <c r="L48121">
        <v>1117000000</v>
      </c>
      <c r="M48121" t="s">
        <v>36187</v>
      </c>
      <c r="N48121" t="s">
        <v>64</v>
      </c>
      <c r="O48121">
        <v>935260688</v>
      </c>
      <c r="P48121" t="s">
        <v>38</v>
      </c>
    </row>
    <row r="48122" spans="1:16" x14ac:dyDescent="0.25">
      <c r="A48122" t="s">
        <v>62773</v>
      </c>
      <c r="B48122" t="s">
        <v>8576</v>
      </c>
      <c r="C48122" t="s">
        <v>3308</v>
      </c>
      <c r="D48122" t="s">
        <v>19</v>
      </c>
      <c r="E48122">
        <v>531000000</v>
      </c>
      <c r="F48122" t="s">
        <v>129</v>
      </c>
      <c r="G48122" t="s">
        <v>34</v>
      </c>
      <c r="H48122" t="s">
        <v>35</v>
      </c>
      <c r="I48122" t="s">
        <v>44</v>
      </c>
      <c r="J48122" t="s">
        <v>24</v>
      </c>
      <c r="K48122" t="s">
        <v>36</v>
      </c>
      <c r="L48122">
        <v>880000000</v>
      </c>
      <c r="M48122" t="s">
        <v>9030</v>
      </c>
      <c r="N48122" t="s">
        <v>27</v>
      </c>
      <c r="O48122">
        <v>990686046</v>
      </c>
      <c r="P48122" t="s">
        <v>76</v>
      </c>
    </row>
    <row r="48123" spans="1:16" x14ac:dyDescent="0.25">
      <c r="A48123" t="s">
        <v>62774</v>
      </c>
      <c r="B48123" t="s">
        <v>3124</v>
      </c>
      <c r="C48123" t="s">
        <v>10930</v>
      </c>
      <c r="D48123" t="s">
        <v>32</v>
      </c>
      <c r="E48123">
        <v>385000000</v>
      </c>
      <c r="F48123" t="s">
        <v>20</v>
      </c>
      <c r="G48123" t="s">
        <v>112</v>
      </c>
      <c r="H48123" t="s">
        <v>113</v>
      </c>
      <c r="I48123" t="s">
        <v>23</v>
      </c>
      <c r="J48123" t="s">
        <v>45</v>
      </c>
      <c r="K48123" t="s">
        <v>139</v>
      </c>
      <c r="L48123">
        <v>395000000</v>
      </c>
      <c r="M48123" t="s">
        <v>21952</v>
      </c>
      <c r="N48123" t="s">
        <v>116</v>
      </c>
      <c r="O48123">
        <v>956187594</v>
      </c>
      <c r="P48123" t="s">
        <v>28</v>
      </c>
    </row>
    <row r="48124" spans="1:16" x14ac:dyDescent="0.25">
      <c r="A48124" t="s">
        <v>62775</v>
      </c>
      <c r="B48124" t="s">
        <v>768</v>
      </c>
      <c r="C48124" t="s">
        <v>4809</v>
      </c>
      <c r="D48124" t="s">
        <v>32</v>
      </c>
      <c r="E48124">
        <v>692000000</v>
      </c>
      <c r="F48124" t="s">
        <v>20</v>
      </c>
      <c r="G48124" t="s">
        <v>61</v>
      </c>
      <c r="H48124" t="s">
        <v>62</v>
      </c>
      <c r="I48124" t="s">
        <v>44</v>
      </c>
      <c r="J48124" t="s">
        <v>24</v>
      </c>
      <c r="K48124" t="s">
        <v>25</v>
      </c>
      <c r="L48124">
        <v>818000000</v>
      </c>
      <c r="M48124" t="s">
        <v>7887</v>
      </c>
      <c r="N48124" t="s">
        <v>64</v>
      </c>
      <c r="O48124">
        <v>954076815</v>
      </c>
      <c r="P48124" t="s">
        <v>28</v>
      </c>
    </row>
    <row r="48125" spans="1:16" x14ac:dyDescent="0.25">
      <c r="A48125" t="s">
        <v>62776</v>
      </c>
      <c r="B48125" t="s">
        <v>5944</v>
      </c>
      <c r="C48125" t="s">
        <v>25534</v>
      </c>
      <c r="D48125" t="s">
        <v>32</v>
      </c>
      <c r="E48125">
        <v>771000000</v>
      </c>
      <c r="F48125" t="s">
        <v>84</v>
      </c>
      <c r="G48125" t="s">
        <v>21</v>
      </c>
      <c r="H48125" t="s">
        <v>22</v>
      </c>
      <c r="I48125" t="s">
        <v>23</v>
      </c>
      <c r="J48125" t="s">
        <v>24</v>
      </c>
      <c r="K48125" t="s">
        <v>54</v>
      </c>
      <c r="L48125">
        <v>843000000</v>
      </c>
      <c r="M48125" t="s">
        <v>12431</v>
      </c>
      <c r="N48125" t="s">
        <v>27</v>
      </c>
      <c r="O48125">
        <v>960583255</v>
      </c>
      <c r="P48125" t="s">
        <v>76</v>
      </c>
    </row>
    <row r="48126" spans="1:16" x14ac:dyDescent="0.25">
      <c r="A48126" t="s">
        <v>62777</v>
      </c>
      <c r="B48126" t="s">
        <v>1961</v>
      </c>
      <c r="C48126" t="s">
        <v>13819</v>
      </c>
      <c r="D48126" t="s">
        <v>19</v>
      </c>
      <c r="E48126">
        <v>743000000</v>
      </c>
      <c r="F48126" t="s">
        <v>210</v>
      </c>
      <c r="G48126" t="s">
        <v>34</v>
      </c>
      <c r="H48126" t="s">
        <v>35</v>
      </c>
      <c r="I48126" t="s">
        <v>44</v>
      </c>
      <c r="J48126" t="s">
        <v>24</v>
      </c>
      <c r="K48126" t="s">
        <v>102</v>
      </c>
      <c r="L48126">
        <v>887000000</v>
      </c>
      <c r="M48126" t="s">
        <v>19228</v>
      </c>
      <c r="N48126" t="s">
        <v>27</v>
      </c>
      <c r="O48126">
        <v>944354747</v>
      </c>
      <c r="P48126" t="s">
        <v>38</v>
      </c>
    </row>
    <row r="48127" spans="1:16" x14ac:dyDescent="0.25">
      <c r="A48127" t="s">
        <v>62778</v>
      </c>
      <c r="B48127" t="s">
        <v>5199</v>
      </c>
      <c r="C48127" t="s">
        <v>21372</v>
      </c>
      <c r="D48127" t="s">
        <v>32</v>
      </c>
      <c r="E48127">
        <v>400000000</v>
      </c>
      <c r="F48127" t="s">
        <v>90</v>
      </c>
      <c r="G48127" t="s">
        <v>61</v>
      </c>
      <c r="H48127" t="s">
        <v>62</v>
      </c>
      <c r="I48127" t="s">
        <v>23</v>
      </c>
      <c r="J48127" t="s">
        <v>24</v>
      </c>
      <c r="K48127" t="s">
        <v>139</v>
      </c>
      <c r="L48127">
        <v>887000000</v>
      </c>
      <c r="M48127" t="s">
        <v>7431</v>
      </c>
      <c r="N48127" t="s">
        <v>64</v>
      </c>
      <c r="O48127">
        <v>994955877</v>
      </c>
      <c r="P48127" t="s">
        <v>28</v>
      </c>
    </row>
    <row r="48128" spans="1:16" x14ac:dyDescent="0.25">
      <c r="A48128" t="s">
        <v>62779</v>
      </c>
      <c r="B48128" t="s">
        <v>4909</v>
      </c>
      <c r="C48128" t="s">
        <v>24741</v>
      </c>
      <c r="D48128" t="s">
        <v>32</v>
      </c>
      <c r="E48128">
        <v>522000000</v>
      </c>
      <c r="F48128" t="s">
        <v>144</v>
      </c>
      <c r="G48128" t="s">
        <v>179</v>
      </c>
      <c r="H48128" t="s">
        <v>438</v>
      </c>
      <c r="I48128" t="s">
        <v>23</v>
      </c>
      <c r="J48128" t="s">
        <v>45</v>
      </c>
      <c r="K48128" t="s">
        <v>36</v>
      </c>
      <c r="L48128">
        <v>498000000</v>
      </c>
      <c r="M48128" t="s">
        <v>3519</v>
      </c>
      <c r="N48128" t="s">
        <v>116</v>
      </c>
      <c r="O48128">
        <v>984056430</v>
      </c>
      <c r="P48128" t="s">
        <v>76</v>
      </c>
    </row>
    <row r="48129" spans="1:16" x14ac:dyDescent="0.25">
      <c r="A48129" t="s">
        <v>62780</v>
      </c>
      <c r="B48129" t="s">
        <v>403</v>
      </c>
      <c r="C48129" t="s">
        <v>4839</v>
      </c>
      <c r="D48129" t="s">
        <v>19</v>
      </c>
      <c r="E48129">
        <v>670000000</v>
      </c>
      <c r="F48129" t="s">
        <v>42</v>
      </c>
      <c r="G48129" t="s">
        <v>52</v>
      </c>
      <c r="H48129" t="s">
        <v>197</v>
      </c>
      <c r="I48129" t="s">
        <v>23</v>
      </c>
      <c r="J48129" t="s">
        <v>24</v>
      </c>
      <c r="K48129" t="s">
        <v>54</v>
      </c>
      <c r="L48129">
        <v>853000000</v>
      </c>
      <c r="M48129" t="s">
        <v>351</v>
      </c>
      <c r="N48129" t="s">
        <v>56</v>
      </c>
      <c r="O48129">
        <v>933861287</v>
      </c>
      <c r="P48129" t="s">
        <v>28</v>
      </c>
    </row>
    <row r="48130" spans="1:16" x14ac:dyDescent="0.25">
      <c r="A48130" t="s">
        <v>62781</v>
      </c>
      <c r="B48130" t="s">
        <v>8457</v>
      </c>
      <c r="C48130" t="s">
        <v>12144</v>
      </c>
      <c r="D48130" t="s">
        <v>19</v>
      </c>
      <c r="E48130">
        <v>426000000</v>
      </c>
      <c r="F48130" t="s">
        <v>74</v>
      </c>
      <c r="G48130" t="s">
        <v>95</v>
      </c>
      <c r="H48130" t="s">
        <v>211</v>
      </c>
      <c r="I48130" t="s">
        <v>44</v>
      </c>
      <c r="J48130" t="s">
        <v>24</v>
      </c>
      <c r="K48130" t="s">
        <v>25</v>
      </c>
      <c r="L48130">
        <v>790000000</v>
      </c>
      <c r="M48130" t="s">
        <v>12696</v>
      </c>
      <c r="N48130" t="s">
        <v>56</v>
      </c>
      <c r="O48130">
        <v>970952063</v>
      </c>
      <c r="P48130" t="s">
        <v>76</v>
      </c>
    </row>
    <row r="48131" spans="1:16" x14ac:dyDescent="0.25">
      <c r="A48131" t="s">
        <v>62782</v>
      </c>
      <c r="B48131" t="s">
        <v>183</v>
      </c>
      <c r="C48131" t="s">
        <v>7229</v>
      </c>
      <c r="D48131" t="s">
        <v>32</v>
      </c>
      <c r="E48131">
        <v>313000000</v>
      </c>
      <c r="F48131" t="s">
        <v>107</v>
      </c>
      <c r="G48131" t="s">
        <v>34</v>
      </c>
      <c r="H48131" t="s">
        <v>120</v>
      </c>
      <c r="I48131" t="s">
        <v>23</v>
      </c>
      <c r="J48131" t="s">
        <v>24</v>
      </c>
      <c r="K48131" t="s">
        <v>54</v>
      </c>
      <c r="L48131">
        <v>821000000</v>
      </c>
      <c r="M48131" t="s">
        <v>28987</v>
      </c>
      <c r="N48131" t="s">
        <v>64</v>
      </c>
      <c r="O48131">
        <v>935447778</v>
      </c>
      <c r="P48131" t="s">
        <v>28</v>
      </c>
    </row>
    <row r="48132" spans="1:16" x14ac:dyDescent="0.25">
      <c r="A48132" t="s">
        <v>62783</v>
      </c>
      <c r="B48132" t="s">
        <v>9830</v>
      </c>
      <c r="C48132" t="s">
        <v>1797</v>
      </c>
      <c r="D48132" t="s">
        <v>19</v>
      </c>
      <c r="E48132">
        <v>150000000</v>
      </c>
      <c r="F48132" t="s">
        <v>33</v>
      </c>
      <c r="G48132" t="s">
        <v>34</v>
      </c>
      <c r="H48132" t="s">
        <v>85</v>
      </c>
      <c r="I48132" t="s">
        <v>23</v>
      </c>
      <c r="J48132" t="s">
        <v>24</v>
      </c>
      <c r="K48132" t="s">
        <v>102</v>
      </c>
      <c r="L48132">
        <v>1294000000</v>
      </c>
      <c r="M48132" t="s">
        <v>8252</v>
      </c>
      <c r="N48132" t="s">
        <v>64</v>
      </c>
      <c r="O48132">
        <v>979029186</v>
      </c>
      <c r="P48132" t="s">
        <v>38</v>
      </c>
    </row>
    <row r="48133" spans="1:16" x14ac:dyDescent="0.25">
      <c r="A48133" t="s">
        <v>62784</v>
      </c>
      <c r="B48133" t="s">
        <v>4542</v>
      </c>
      <c r="C48133" t="s">
        <v>6096</v>
      </c>
      <c r="D48133" t="s">
        <v>19</v>
      </c>
      <c r="E48133">
        <v>575000000</v>
      </c>
      <c r="F48133" t="s">
        <v>129</v>
      </c>
      <c r="G48133" t="s">
        <v>52</v>
      </c>
      <c r="H48133" t="s">
        <v>69</v>
      </c>
      <c r="I48133" t="s">
        <v>23</v>
      </c>
      <c r="J48133" t="s">
        <v>24</v>
      </c>
      <c r="K48133" t="s">
        <v>102</v>
      </c>
      <c r="L48133">
        <v>1124000000</v>
      </c>
      <c r="M48133" t="s">
        <v>12796</v>
      </c>
      <c r="N48133" t="s">
        <v>64</v>
      </c>
      <c r="O48133">
        <v>984828897</v>
      </c>
      <c r="P48133" t="s">
        <v>76</v>
      </c>
    </row>
    <row r="48134" spans="1:16" x14ac:dyDescent="0.25">
      <c r="A48134" t="s">
        <v>62785</v>
      </c>
      <c r="B48134" t="s">
        <v>1206</v>
      </c>
      <c r="C48134" t="s">
        <v>21372</v>
      </c>
      <c r="D48134" t="s">
        <v>32</v>
      </c>
      <c r="E48134">
        <v>416000000</v>
      </c>
      <c r="F48134" t="s">
        <v>129</v>
      </c>
      <c r="G48134" t="s">
        <v>179</v>
      </c>
      <c r="H48134" t="s">
        <v>323</v>
      </c>
      <c r="I48134" t="s">
        <v>23</v>
      </c>
      <c r="J48134" t="s">
        <v>24</v>
      </c>
      <c r="K48134" t="s">
        <v>46</v>
      </c>
      <c r="L48134">
        <v>1222000000</v>
      </c>
      <c r="M48134" t="s">
        <v>1172</v>
      </c>
      <c r="N48134" t="s">
        <v>64</v>
      </c>
      <c r="O48134">
        <v>910767605</v>
      </c>
      <c r="P48134" t="s">
        <v>76</v>
      </c>
    </row>
    <row r="48135" spans="1:16" x14ac:dyDescent="0.25">
      <c r="A48135" t="s">
        <v>62786</v>
      </c>
      <c r="B48135" t="s">
        <v>1009</v>
      </c>
      <c r="C48135" t="s">
        <v>15193</v>
      </c>
      <c r="D48135" t="s">
        <v>19</v>
      </c>
      <c r="E48135">
        <v>828000000</v>
      </c>
      <c r="F48135" t="s">
        <v>60</v>
      </c>
      <c r="G48135" t="s">
        <v>95</v>
      </c>
      <c r="H48135" t="s">
        <v>101</v>
      </c>
      <c r="I48135" t="s">
        <v>44</v>
      </c>
      <c r="J48135" t="s">
        <v>24</v>
      </c>
      <c r="K48135" t="s">
        <v>102</v>
      </c>
      <c r="L48135">
        <v>811000000</v>
      </c>
      <c r="M48135" t="s">
        <v>10136</v>
      </c>
      <c r="N48135" t="s">
        <v>64</v>
      </c>
      <c r="O48135">
        <v>986061172</v>
      </c>
      <c r="P48135" t="s">
        <v>38</v>
      </c>
    </row>
    <row r="48136" spans="1:16" x14ac:dyDescent="0.25">
      <c r="A48136" t="s">
        <v>62787</v>
      </c>
      <c r="B48136" t="s">
        <v>729</v>
      </c>
      <c r="C48136" t="s">
        <v>16452</v>
      </c>
      <c r="D48136" t="s">
        <v>32</v>
      </c>
      <c r="E48136">
        <v>512000000</v>
      </c>
      <c r="F48136" t="s">
        <v>253</v>
      </c>
      <c r="G48136" t="s">
        <v>61</v>
      </c>
      <c r="H48136" t="s">
        <v>62</v>
      </c>
      <c r="I48136" t="s">
        <v>44</v>
      </c>
      <c r="J48136" t="s">
        <v>24</v>
      </c>
      <c r="K48136" t="s">
        <v>25</v>
      </c>
      <c r="L48136">
        <v>906000000</v>
      </c>
      <c r="M48136" t="s">
        <v>6784</v>
      </c>
      <c r="N48136" t="s">
        <v>64</v>
      </c>
      <c r="O48136">
        <v>986326670</v>
      </c>
      <c r="P48136" t="s">
        <v>38</v>
      </c>
    </row>
    <row r="48137" spans="1:16" x14ac:dyDescent="0.25">
      <c r="A48137" t="s">
        <v>62788</v>
      </c>
      <c r="B48137" t="s">
        <v>666</v>
      </c>
      <c r="C48137" t="s">
        <v>14617</v>
      </c>
      <c r="D48137" t="s">
        <v>32</v>
      </c>
      <c r="E48137">
        <v>488000000</v>
      </c>
      <c r="F48137" t="s">
        <v>33</v>
      </c>
      <c r="G48137" t="s">
        <v>61</v>
      </c>
      <c r="H48137" t="s">
        <v>342</v>
      </c>
      <c r="I48137" t="s">
        <v>44</v>
      </c>
      <c r="J48137" t="s">
        <v>24</v>
      </c>
      <c r="K48137" t="s">
        <v>139</v>
      </c>
      <c r="L48137">
        <v>1392000000</v>
      </c>
      <c r="M48137" t="s">
        <v>7078</v>
      </c>
      <c r="N48137" t="s">
        <v>56</v>
      </c>
      <c r="O48137">
        <v>922461974</v>
      </c>
      <c r="P48137" t="s">
        <v>38</v>
      </c>
    </row>
    <row r="48138" spans="1:16" x14ac:dyDescent="0.25">
      <c r="A48138" t="s">
        <v>62789</v>
      </c>
      <c r="B48138" t="s">
        <v>3233</v>
      </c>
      <c r="C48138" t="s">
        <v>17352</v>
      </c>
      <c r="D48138" t="s">
        <v>32</v>
      </c>
      <c r="E48138">
        <v>247000000</v>
      </c>
      <c r="F48138" t="s">
        <v>170</v>
      </c>
      <c r="G48138" t="s">
        <v>95</v>
      </c>
      <c r="H48138" t="s">
        <v>101</v>
      </c>
      <c r="I48138" t="s">
        <v>23</v>
      </c>
      <c r="J48138" t="s">
        <v>24</v>
      </c>
      <c r="K48138" t="s">
        <v>139</v>
      </c>
      <c r="L48138">
        <v>856000000</v>
      </c>
      <c r="M48138" t="s">
        <v>22459</v>
      </c>
      <c r="N48138" t="s">
        <v>64</v>
      </c>
      <c r="O48138">
        <v>928597348</v>
      </c>
      <c r="P48138" t="s">
        <v>76</v>
      </c>
    </row>
    <row r="48139" spans="1:16" x14ac:dyDescent="0.25">
      <c r="A48139" t="s">
        <v>62790</v>
      </c>
      <c r="B48139" t="s">
        <v>4627</v>
      </c>
      <c r="C48139" t="s">
        <v>11483</v>
      </c>
      <c r="D48139" t="s">
        <v>19</v>
      </c>
      <c r="E48139">
        <v>266000000</v>
      </c>
      <c r="F48139" t="s">
        <v>129</v>
      </c>
      <c r="G48139" t="s">
        <v>179</v>
      </c>
      <c r="H48139" t="s">
        <v>180</v>
      </c>
      <c r="I48139" t="s">
        <v>23</v>
      </c>
      <c r="J48139" t="s">
        <v>24</v>
      </c>
      <c r="K48139" t="s">
        <v>139</v>
      </c>
      <c r="L48139">
        <v>755000000</v>
      </c>
      <c r="M48139" t="s">
        <v>17788</v>
      </c>
      <c r="N48139" t="s">
        <v>64</v>
      </c>
      <c r="O48139">
        <v>973575568</v>
      </c>
      <c r="P48139" t="s">
        <v>76</v>
      </c>
    </row>
    <row r="48140" spans="1:16" x14ac:dyDescent="0.25">
      <c r="A48140" t="s">
        <v>62791</v>
      </c>
      <c r="B48140" t="s">
        <v>2716</v>
      </c>
      <c r="C48140" t="s">
        <v>11295</v>
      </c>
      <c r="D48140" t="s">
        <v>19</v>
      </c>
      <c r="E48140">
        <v>651000000</v>
      </c>
      <c r="F48140" t="s">
        <v>170</v>
      </c>
      <c r="G48140" t="s">
        <v>112</v>
      </c>
      <c r="H48140" t="s">
        <v>113</v>
      </c>
      <c r="I48140" t="s">
        <v>23</v>
      </c>
      <c r="J48140" t="s">
        <v>24</v>
      </c>
      <c r="K48140" t="s">
        <v>36</v>
      </c>
      <c r="L48140">
        <v>448000000</v>
      </c>
      <c r="M48140" t="s">
        <v>9222</v>
      </c>
      <c r="N48140" t="s">
        <v>116</v>
      </c>
      <c r="O48140">
        <v>985709011</v>
      </c>
      <c r="P48140" t="s">
        <v>76</v>
      </c>
    </row>
    <row r="48141" spans="1:16" x14ac:dyDescent="0.25">
      <c r="A48141" t="s">
        <v>62792</v>
      </c>
      <c r="B48141" t="s">
        <v>3834</v>
      </c>
      <c r="C48141" t="s">
        <v>9320</v>
      </c>
      <c r="D48141" t="s">
        <v>32</v>
      </c>
      <c r="E48141">
        <v>347000000</v>
      </c>
      <c r="F48141" t="s">
        <v>253</v>
      </c>
      <c r="G48141" t="s">
        <v>95</v>
      </c>
      <c r="H48141" t="s">
        <v>96</v>
      </c>
      <c r="I48141" t="s">
        <v>44</v>
      </c>
      <c r="J48141" t="s">
        <v>24</v>
      </c>
      <c r="K48141" t="s">
        <v>114</v>
      </c>
      <c r="L48141">
        <v>943000000</v>
      </c>
      <c r="M48141" t="s">
        <v>17226</v>
      </c>
      <c r="N48141" t="s">
        <v>56</v>
      </c>
      <c r="O48141">
        <v>911072805</v>
      </c>
      <c r="P48141" t="s">
        <v>38</v>
      </c>
    </row>
    <row r="48142" spans="1:16" x14ac:dyDescent="0.25">
      <c r="A48142" t="s">
        <v>62793</v>
      </c>
      <c r="B48142" t="s">
        <v>4876</v>
      </c>
      <c r="C48142" t="s">
        <v>10703</v>
      </c>
      <c r="D48142" t="s">
        <v>19</v>
      </c>
      <c r="E48142">
        <v>427000000</v>
      </c>
      <c r="F48142" t="s">
        <v>42</v>
      </c>
      <c r="G48142" t="s">
        <v>21</v>
      </c>
      <c r="H48142" t="s">
        <v>43</v>
      </c>
      <c r="I48142" t="s">
        <v>23</v>
      </c>
      <c r="J48142" t="s">
        <v>24</v>
      </c>
      <c r="K48142" t="s">
        <v>25</v>
      </c>
      <c r="L48142">
        <v>592000000</v>
      </c>
      <c r="M48142" t="s">
        <v>44995</v>
      </c>
      <c r="N48142" t="s">
        <v>48</v>
      </c>
      <c r="O48142">
        <v>943898844</v>
      </c>
      <c r="P48142" t="s">
        <v>28</v>
      </c>
    </row>
    <row r="48143" spans="1:16" x14ac:dyDescent="0.25">
      <c r="A48143" t="s">
        <v>62794</v>
      </c>
      <c r="B48143" t="s">
        <v>147</v>
      </c>
      <c r="C48143" t="s">
        <v>11937</v>
      </c>
      <c r="D48143" t="s">
        <v>32</v>
      </c>
      <c r="E48143">
        <v>467000000</v>
      </c>
      <c r="F48143" t="s">
        <v>68</v>
      </c>
      <c r="G48143" t="s">
        <v>52</v>
      </c>
      <c r="H48143" t="s">
        <v>197</v>
      </c>
      <c r="I48143" t="s">
        <v>23</v>
      </c>
      <c r="J48143" t="s">
        <v>24</v>
      </c>
      <c r="K48143" t="s">
        <v>54</v>
      </c>
      <c r="L48143">
        <v>833000000</v>
      </c>
      <c r="M48143" t="s">
        <v>38523</v>
      </c>
      <c r="N48143" t="s">
        <v>56</v>
      </c>
      <c r="O48143">
        <v>991332577</v>
      </c>
      <c r="P48143" t="s">
        <v>28</v>
      </c>
    </row>
    <row r="48144" spans="1:16" x14ac:dyDescent="0.25">
      <c r="A48144" t="s">
        <v>62795</v>
      </c>
      <c r="B48144" t="s">
        <v>7416</v>
      </c>
      <c r="C48144" t="s">
        <v>9841</v>
      </c>
      <c r="D48144" t="s">
        <v>32</v>
      </c>
      <c r="E48144">
        <v>447000000</v>
      </c>
      <c r="F48144" t="s">
        <v>33</v>
      </c>
      <c r="G48144" t="s">
        <v>95</v>
      </c>
      <c r="H48144" t="s">
        <v>96</v>
      </c>
      <c r="I48144" t="s">
        <v>23</v>
      </c>
      <c r="J48144" t="s">
        <v>24</v>
      </c>
      <c r="K48144" t="s">
        <v>139</v>
      </c>
      <c r="L48144">
        <v>1095000000</v>
      </c>
      <c r="M48144" t="s">
        <v>54484</v>
      </c>
      <c r="N48144" t="s">
        <v>56</v>
      </c>
      <c r="O48144">
        <v>954466220</v>
      </c>
      <c r="P48144" t="s">
        <v>38</v>
      </c>
    </row>
    <row r="48145" spans="1:16" x14ac:dyDescent="0.25">
      <c r="A48145" t="s">
        <v>62796</v>
      </c>
      <c r="B48145" t="s">
        <v>6860</v>
      </c>
      <c r="C48145" t="s">
        <v>2046</v>
      </c>
      <c r="D48145" t="s">
        <v>32</v>
      </c>
      <c r="E48145">
        <v>659000000</v>
      </c>
      <c r="F48145" t="s">
        <v>253</v>
      </c>
      <c r="G48145" t="s">
        <v>95</v>
      </c>
      <c r="H48145" t="s">
        <v>211</v>
      </c>
      <c r="I48145" t="s">
        <v>44</v>
      </c>
      <c r="J48145" t="s">
        <v>24</v>
      </c>
      <c r="K48145" t="s">
        <v>36</v>
      </c>
      <c r="L48145">
        <v>792000000</v>
      </c>
      <c r="M48145" t="s">
        <v>26758</v>
      </c>
      <c r="N48145" t="s">
        <v>56</v>
      </c>
      <c r="O48145">
        <v>959977519</v>
      </c>
      <c r="P48145" t="s">
        <v>38</v>
      </c>
    </row>
    <row r="48146" spans="1:16" x14ac:dyDescent="0.25">
      <c r="A48146" t="s">
        <v>62797</v>
      </c>
      <c r="B48146" t="s">
        <v>368</v>
      </c>
      <c r="C48146" t="s">
        <v>26235</v>
      </c>
      <c r="D48146" t="s">
        <v>32</v>
      </c>
      <c r="E48146">
        <v>509000000</v>
      </c>
      <c r="F48146" t="s">
        <v>210</v>
      </c>
      <c r="G48146" t="s">
        <v>179</v>
      </c>
      <c r="H48146" t="s">
        <v>323</v>
      </c>
      <c r="I48146" t="s">
        <v>23</v>
      </c>
      <c r="J48146" t="s">
        <v>24</v>
      </c>
      <c r="K48146" t="s">
        <v>25</v>
      </c>
      <c r="L48146">
        <v>1121000000</v>
      </c>
      <c r="M48146" t="s">
        <v>20439</v>
      </c>
      <c r="N48146" t="s">
        <v>64</v>
      </c>
      <c r="O48146">
        <v>990259995</v>
      </c>
      <c r="P48146" t="s">
        <v>38</v>
      </c>
    </row>
    <row r="48147" spans="1:16" x14ac:dyDescent="0.25">
      <c r="A48147" t="s">
        <v>62798</v>
      </c>
      <c r="B48147" t="s">
        <v>1186</v>
      </c>
      <c r="C48147" t="s">
        <v>3550</v>
      </c>
      <c r="D48147" t="s">
        <v>32</v>
      </c>
      <c r="E48147">
        <v>454000000</v>
      </c>
      <c r="F48147" t="s">
        <v>60</v>
      </c>
      <c r="G48147" t="s">
        <v>52</v>
      </c>
      <c r="H48147" t="s">
        <v>53</v>
      </c>
      <c r="I48147" t="s">
        <v>44</v>
      </c>
      <c r="J48147" t="s">
        <v>24</v>
      </c>
      <c r="K48147" t="s">
        <v>139</v>
      </c>
      <c r="L48147">
        <v>591000000</v>
      </c>
      <c r="M48147" t="s">
        <v>32560</v>
      </c>
      <c r="N48147" t="s">
        <v>56</v>
      </c>
      <c r="O48147">
        <v>985357175</v>
      </c>
      <c r="P48147" t="s">
        <v>38</v>
      </c>
    </row>
    <row r="48148" spans="1:16" x14ac:dyDescent="0.25">
      <c r="A48148" t="s">
        <v>62799</v>
      </c>
      <c r="B48148" t="s">
        <v>3015</v>
      </c>
      <c r="C48148" t="s">
        <v>10092</v>
      </c>
      <c r="D48148" t="s">
        <v>32</v>
      </c>
      <c r="E48148">
        <v>466000000</v>
      </c>
      <c r="F48148" t="s">
        <v>107</v>
      </c>
      <c r="G48148" t="s">
        <v>95</v>
      </c>
      <c r="H48148" t="s">
        <v>96</v>
      </c>
      <c r="I48148" t="s">
        <v>44</v>
      </c>
      <c r="J48148" t="s">
        <v>24</v>
      </c>
      <c r="K48148" t="s">
        <v>36</v>
      </c>
      <c r="L48148">
        <v>993000000</v>
      </c>
      <c r="M48148" t="s">
        <v>10097</v>
      </c>
      <c r="N48148" t="s">
        <v>56</v>
      </c>
      <c r="O48148">
        <v>976009633</v>
      </c>
      <c r="P48148" t="s">
        <v>28</v>
      </c>
    </row>
    <row r="48149" spans="1:16" x14ac:dyDescent="0.25">
      <c r="A48149" t="s">
        <v>62800</v>
      </c>
      <c r="B48149" t="s">
        <v>3253</v>
      </c>
      <c r="C48149" t="s">
        <v>30835</v>
      </c>
      <c r="D48149" t="s">
        <v>19</v>
      </c>
      <c r="E48149">
        <v>995000000</v>
      </c>
      <c r="F48149" t="s">
        <v>90</v>
      </c>
      <c r="G48149" t="s">
        <v>112</v>
      </c>
      <c r="H48149" t="s">
        <v>161</v>
      </c>
      <c r="I48149" t="s">
        <v>23</v>
      </c>
      <c r="J48149" t="s">
        <v>24</v>
      </c>
      <c r="K48149" t="s">
        <v>114</v>
      </c>
      <c r="L48149">
        <v>1017000000</v>
      </c>
      <c r="M48149" t="s">
        <v>9610</v>
      </c>
      <c r="N48149" t="s">
        <v>64</v>
      </c>
      <c r="O48149">
        <v>931792593</v>
      </c>
      <c r="P48149" t="s">
        <v>28</v>
      </c>
    </row>
    <row r="48150" spans="1:16" x14ac:dyDescent="0.25">
      <c r="A48150" t="s">
        <v>62801</v>
      </c>
      <c r="B48150" t="s">
        <v>2845</v>
      </c>
      <c r="C48150" t="s">
        <v>7433</v>
      </c>
      <c r="D48150" t="s">
        <v>19</v>
      </c>
      <c r="E48150">
        <v>422000000</v>
      </c>
      <c r="F48150" t="s">
        <v>20</v>
      </c>
      <c r="G48150" t="s">
        <v>52</v>
      </c>
      <c r="H48150" t="s">
        <v>197</v>
      </c>
      <c r="I48150" t="s">
        <v>44</v>
      </c>
      <c r="J48150" t="s">
        <v>24</v>
      </c>
      <c r="K48150" t="s">
        <v>102</v>
      </c>
      <c r="L48150">
        <v>730000000</v>
      </c>
      <c r="M48150" t="s">
        <v>21608</v>
      </c>
      <c r="N48150" t="s">
        <v>56</v>
      </c>
      <c r="O48150">
        <v>950464201</v>
      </c>
      <c r="P48150" t="s">
        <v>28</v>
      </c>
    </row>
    <row r="48151" spans="1:16" x14ac:dyDescent="0.25">
      <c r="A48151" t="s">
        <v>62802</v>
      </c>
      <c r="B48151" t="s">
        <v>2703</v>
      </c>
      <c r="C48151" t="s">
        <v>3151</v>
      </c>
      <c r="D48151" t="s">
        <v>19</v>
      </c>
      <c r="E48151">
        <v>418000000</v>
      </c>
      <c r="F48151" t="s">
        <v>144</v>
      </c>
      <c r="G48151" t="s">
        <v>95</v>
      </c>
      <c r="H48151" t="s">
        <v>96</v>
      </c>
      <c r="I48151" t="s">
        <v>44</v>
      </c>
      <c r="J48151" t="s">
        <v>24</v>
      </c>
      <c r="K48151" t="s">
        <v>25</v>
      </c>
      <c r="L48151">
        <v>994000000</v>
      </c>
      <c r="M48151" t="s">
        <v>51562</v>
      </c>
      <c r="N48151" t="s">
        <v>56</v>
      </c>
      <c r="O48151">
        <v>980285165</v>
      </c>
      <c r="P48151" t="s">
        <v>76</v>
      </c>
    </row>
    <row r="48152" spans="1:16" x14ac:dyDescent="0.25">
      <c r="A48152" t="s">
        <v>62803</v>
      </c>
      <c r="B48152" t="s">
        <v>213</v>
      </c>
      <c r="C48152" t="s">
        <v>3226</v>
      </c>
      <c r="D48152" t="s">
        <v>19</v>
      </c>
      <c r="E48152">
        <v>468000000</v>
      </c>
      <c r="F48152" t="s">
        <v>210</v>
      </c>
      <c r="G48152" t="s">
        <v>179</v>
      </c>
      <c r="H48152" t="s">
        <v>180</v>
      </c>
      <c r="I48152" t="s">
        <v>23</v>
      </c>
      <c r="J48152" t="s">
        <v>24</v>
      </c>
      <c r="K48152" t="s">
        <v>25</v>
      </c>
      <c r="L48152">
        <v>789000000</v>
      </c>
      <c r="M48152" t="s">
        <v>12478</v>
      </c>
      <c r="N48152" t="s">
        <v>64</v>
      </c>
      <c r="O48152">
        <v>924558859</v>
      </c>
      <c r="P48152" t="s">
        <v>38</v>
      </c>
    </row>
    <row r="48153" spans="1:16" x14ac:dyDescent="0.25">
      <c r="A48153" t="s">
        <v>62804</v>
      </c>
      <c r="B48153" t="s">
        <v>932</v>
      </c>
      <c r="C48153" t="s">
        <v>30995</v>
      </c>
      <c r="D48153" t="s">
        <v>32</v>
      </c>
      <c r="E48153">
        <v>376000000</v>
      </c>
      <c r="F48153" t="s">
        <v>129</v>
      </c>
      <c r="G48153" t="s">
        <v>21</v>
      </c>
      <c r="H48153" t="s">
        <v>138</v>
      </c>
      <c r="I48153" t="s">
        <v>44</v>
      </c>
      <c r="J48153" t="s">
        <v>24</v>
      </c>
      <c r="K48153" t="s">
        <v>46</v>
      </c>
      <c r="L48153">
        <v>917000000</v>
      </c>
      <c r="M48153" t="s">
        <v>827</v>
      </c>
      <c r="N48153" t="s">
        <v>64</v>
      </c>
      <c r="O48153">
        <v>973679661</v>
      </c>
      <c r="P48153" t="s">
        <v>76</v>
      </c>
    </row>
    <row r="48154" spans="1:16" x14ac:dyDescent="0.25">
      <c r="A48154" t="s">
        <v>62805</v>
      </c>
      <c r="B48154" t="s">
        <v>2393</v>
      </c>
      <c r="C48154" t="s">
        <v>13945</v>
      </c>
      <c r="D48154" t="s">
        <v>19</v>
      </c>
      <c r="E48154">
        <v>695000000</v>
      </c>
      <c r="F48154" t="s">
        <v>210</v>
      </c>
      <c r="G48154" t="s">
        <v>34</v>
      </c>
      <c r="H48154" t="s">
        <v>120</v>
      </c>
      <c r="I48154" t="s">
        <v>44</v>
      </c>
      <c r="J48154" t="s">
        <v>24</v>
      </c>
      <c r="K48154" t="s">
        <v>36</v>
      </c>
      <c r="L48154">
        <v>816000000</v>
      </c>
      <c r="M48154" t="s">
        <v>39801</v>
      </c>
      <c r="N48154" t="s">
        <v>64</v>
      </c>
      <c r="O48154">
        <v>955935927</v>
      </c>
      <c r="P48154" t="s">
        <v>38</v>
      </c>
    </row>
    <row r="48155" spans="1:16" x14ac:dyDescent="0.25">
      <c r="A48155" t="s">
        <v>62806</v>
      </c>
      <c r="B48155" t="s">
        <v>1659</v>
      </c>
      <c r="C48155" t="s">
        <v>19400</v>
      </c>
      <c r="D48155" t="s">
        <v>19</v>
      </c>
      <c r="E48155">
        <v>903000000</v>
      </c>
      <c r="F48155" t="s">
        <v>107</v>
      </c>
      <c r="G48155" t="s">
        <v>21</v>
      </c>
      <c r="H48155" t="s">
        <v>43</v>
      </c>
      <c r="I48155" t="s">
        <v>44</v>
      </c>
      <c r="J48155" t="s">
        <v>45</v>
      </c>
      <c r="K48155" t="s">
        <v>25</v>
      </c>
      <c r="L48155">
        <v>636000000</v>
      </c>
      <c r="M48155" t="s">
        <v>34070</v>
      </c>
      <c r="N48155" t="s">
        <v>48</v>
      </c>
      <c r="O48155">
        <v>971981309</v>
      </c>
      <c r="P48155" t="s">
        <v>28</v>
      </c>
    </row>
    <row r="48156" spans="1:16" x14ac:dyDescent="0.25">
      <c r="A48156" t="s">
        <v>62807</v>
      </c>
      <c r="B48156" t="s">
        <v>1283</v>
      </c>
      <c r="C48156" t="s">
        <v>7816</v>
      </c>
      <c r="D48156" t="s">
        <v>19</v>
      </c>
      <c r="E48156">
        <v>600000000</v>
      </c>
      <c r="F48156" t="s">
        <v>210</v>
      </c>
      <c r="G48156" t="s">
        <v>61</v>
      </c>
      <c r="H48156" t="s">
        <v>342</v>
      </c>
      <c r="I48156" t="s">
        <v>23</v>
      </c>
      <c r="J48156" t="s">
        <v>24</v>
      </c>
      <c r="K48156" t="s">
        <v>46</v>
      </c>
      <c r="L48156">
        <v>1250000000</v>
      </c>
      <c r="M48156" t="s">
        <v>20250</v>
      </c>
      <c r="N48156" t="s">
        <v>56</v>
      </c>
      <c r="O48156">
        <v>967920305</v>
      </c>
      <c r="P48156" t="s">
        <v>38</v>
      </c>
    </row>
    <row r="48157" spans="1:16" x14ac:dyDescent="0.25">
      <c r="A48157" t="s">
        <v>62808</v>
      </c>
      <c r="B48157" t="s">
        <v>3135</v>
      </c>
      <c r="C48157" t="s">
        <v>404</v>
      </c>
      <c r="D48157" t="s">
        <v>19</v>
      </c>
      <c r="E48157">
        <v>1027000000</v>
      </c>
      <c r="F48157" t="s">
        <v>253</v>
      </c>
      <c r="G48157" t="s">
        <v>95</v>
      </c>
      <c r="H48157" t="s">
        <v>96</v>
      </c>
      <c r="I48157" t="s">
        <v>23</v>
      </c>
      <c r="J48157" t="s">
        <v>24</v>
      </c>
      <c r="K48157" t="s">
        <v>36</v>
      </c>
      <c r="L48157">
        <v>1067000000</v>
      </c>
      <c r="M48157" t="s">
        <v>9316</v>
      </c>
      <c r="N48157" t="s">
        <v>56</v>
      </c>
      <c r="O48157">
        <v>985254064</v>
      </c>
      <c r="P48157" t="s">
        <v>38</v>
      </c>
    </row>
    <row r="48158" spans="1:16" x14ac:dyDescent="0.25">
      <c r="A48158" t="s">
        <v>62809</v>
      </c>
      <c r="B48158" t="s">
        <v>681</v>
      </c>
      <c r="C48158" t="s">
        <v>1660</v>
      </c>
      <c r="D48158" t="s">
        <v>19</v>
      </c>
      <c r="E48158">
        <v>444000000</v>
      </c>
      <c r="F48158" t="s">
        <v>68</v>
      </c>
      <c r="G48158" t="s">
        <v>34</v>
      </c>
      <c r="H48158" t="s">
        <v>35</v>
      </c>
      <c r="I48158" t="s">
        <v>44</v>
      </c>
      <c r="J48158" t="s">
        <v>24</v>
      </c>
      <c r="K48158" t="s">
        <v>25</v>
      </c>
      <c r="L48158">
        <v>729000000</v>
      </c>
      <c r="M48158" t="s">
        <v>6196</v>
      </c>
      <c r="N48158" t="s">
        <v>27</v>
      </c>
      <c r="O48158">
        <v>965660464</v>
      </c>
      <c r="P48158" t="s">
        <v>28</v>
      </c>
    </row>
    <row r="48159" spans="1:16" x14ac:dyDescent="0.25">
      <c r="A48159" t="s">
        <v>62810</v>
      </c>
      <c r="B48159" t="s">
        <v>168</v>
      </c>
      <c r="C48159" t="s">
        <v>4886</v>
      </c>
      <c r="D48159" t="s">
        <v>32</v>
      </c>
      <c r="E48159">
        <v>529000000</v>
      </c>
      <c r="F48159" t="s">
        <v>210</v>
      </c>
      <c r="G48159" t="s">
        <v>34</v>
      </c>
      <c r="H48159" t="s">
        <v>35</v>
      </c>
      <c r="I48159" t="s">
        <v>44</v>
      </c>
      <c r="J48159" t="s">
        <v>24</v>
      </c>
      <c r="K48159" t="s">
        <v>114</v>
      </c>
      <c r="L48159">
        <v>923000000</v>
      </c>
      <c r="M48159" t="s">
        <v>20785</v>
      </c>
      <c r="N48159" t="s">
        <v>27</v>
      </c>
      <c r="O48159">
        <v>995742898</v>
      </c>
      <c r="P48159" t="s">
        <v>38</v>
      </c>
    </row>
    <row r="48160" spans="1:16" x14ac:dyDescent="0.25">
      <c r="A48160" t="s">
        <v>62811</v>
      </c>
      <c r="B48160" t="s">
        <v>2523</v>
      </c>
      <c r="C48160" t="s">
        <v>9334</v>
      </c>
      <c r="D48160" t="s">
        <v>19</v>
      </c>
      <c r="E48160">
        <v>651000000</v>
      </c>
      <c r="F48160" t="s">
        <v>60</v>
      </c>
      <c r="G48160" t="s">
        <v>61</v>
      </c>
      <c r="H48160" t="s">
        <v>62</v>
      </c>
      <c r="I48160" t="s">
        <v>44</v>
      </c>
      <c r="J48160" t="s">
        <v>24</v>
      </c>
      <c r="K48160" t="s">
        <v>139</v>
      </c>
      <c r="L48160">
        <v>930000000</v>
      </c>
      <c r="M48160" t="s">
        <v>19730</v>
      </c>
      <c r="N48160" t="s">
        <v>64</v>
      </c>
      <c r="O48160">
        <v>929293537</v>
      </c>
      <c r="P48160" t="s">
        <v>38</v>
      </c>
    </row>
    <row r="48161" spans="1:16" x14ac:dyDescent="0.25">
      <c r="A48161" t="s">
        <v>62812</v>
      </c>
      <c r="B48161" t="s">
        <v>9921</v>
      </c>
      <c r="C48161" t="s">
        <v>16793</v>
      </c>
      <c r="D48161" t="s">
        <v>32</v>
      </c>
      <c r="E48161">
        <v>539000000</v>
      </c>
      <c r="F48161" t="s">
        <v>20</v>
      </c>
      <c r="G48161" t="s">
        <v>95</v>
      </c>
      <c r="H48161" t="s">
        <v>101</v>
      </c>
      <c r="I48161" t="s">
        <v>23</v>
      </c>
      <c r="J48161" t="s">
        <v>24</v>
      </c>
      <c r="K48161" t="s">
        <v>139</v>
      </c>
      <c r="L48161">
        <v>814000000</v>
      </c>
      <c r="M48161" t="s">
        <v>12612</v>
      </c>
      <c r="N48161" t="s">
        <v>64</v>
      </c>
      <c r="O48161">
        <v>939697893</v>
      </c>
      <c r="P48161" t="s">
        <v>28</v>
      </c>
    </row>
    <row r="48162" spans="1:16" x14ac:dyDescent="0.25">
      <c r="A48162" t="s">
        <v>62813</v>
      </c>
      <c r="B48162" t="s">
        <v>943</v>
      </c>
      <c r="C48162" t="s">
        <v>2681</v>
      </c>
      <c r="D48162" t="s">
        <v>32</v>
      </c>
      <c r="E48162">
        <v>319000000</v>
      </c>
      <c r="F48162" t="s">
        <v>68</v>
      </c>
      <c r="G48162" t="s">
        <v>21</v>
      </c>
      <c r="H48162" t="s">
        <v>22</v>
      </c>
      <c r="I48162" t="s">
        <v>44</v>
      </c>
      <c r="J48162" t="s">
        <v>24</v>
      </c>
      <c r="K48162" t="s">
        <v>54</v>
      </c>
      <c r="L48162">
        <v>773000000</v>
      </c>
      <c r="M48162" t="s">
        <v>23680</v>
      </c>
      <c r="N48162" t="s">
        <v>27</v>
      </c>
      <c r="O48162">
        <v>969103041</v>
      </c>
      <c r="P48162" t="s">
        <v>28</v>
      </c>
    </row>
    <row r="48163" spans="1:16" x14ac:dyDescent="0.25">
      <c r="A48163" t="s">
        <v>62814</v>
      </c>
      <c r="B48163" t="s">
        <v>7590</v>
      </c>
      <c r="C48163" t="s">
        <v>14763</v>
      </c>
      <c r="D48163" t="s">
        <v>19</v>
      </c>
      <c r="E48163">
        <v>351000000</v>
      </c>
      <c r="F48163" t="s">
        <v>129</v>
      </c>
      <c r="G48163" t="s">
        <v>179</v>
      </c>
      <c r="H48163" t="s">
        <v>438</v>
      </c>
      <c r="I48163" t="s">
        <v>44</v>
      </c>
      <c r="J48163" t="s">
        <v>24</v>
      </c>
      <c r="K48163" t="s">
        <v>46</v>
      </c>
      <c r="L48163">
        <v>548000000</v>
      </c>
      <c r="M48163" t="s">
        <v>62815</v>
      </c>
      <c r="N48163" t="s">
        <v>116</v>
      </c>
      <c r="O48163">
        <v>927475539</v>
      </c>
      <c r="P48163" t="s">
        <v>76</v>
      </c>
    </row>
    <row r="48164" spans="1:16" x14ac:dyDescent="0.25">
      <c r="A48164" t="s">
        <v>62816</v>
      </c>
      <c r="B48164" t="s">
        <v>1021</v>
      </c>
      <c r="C48164" t="s">
        <v>22260</v>
      </c>
      <c r="D48164" t="s">
        <v>32</v>
      </c>
      <c r="E48164">
        <v>243000000</v>
      </c>
      <c r="F48164" t="s">
        <v>210</v>
      </c>
      <c r="G48164" t="s">
        <v>95</v>
      </c>
      <c r="H48164" t="s">
        <v>96</v>
      </c>
      <c r="I48164" t="s">
        <v>23</v>
      </c>
      <c r="J48164" t="s">
        <v>24</v>
      </c>
      <c r="K48164" t="s">
        <v>46</v>
      </c>
      <c r="L48164">
        <v>942000000</v>
      </c>
      <c r="M48164" t="s">
        <v>3819</v>
      </c>
      <c r="N48164" t="s">
        <v>56</v>
      </c>
      <c r="O48164">
        <v>961510379</v>
      </c>
      <c r="P48164" t="s">
        <v>38</v>
      </c>
    </row>
    <row r="48165" spans="1:16" x14ac:dyDescent="0.25">
      <c r="A48165" t="s">
        <v>62817</v>
      </c>
      <c r="B48165" t="s">
        <v>2824</v>
      </c>
      <c r="C48165" t="s">
        <v>16893</v>
      </c>
      <c r="D48165" t="s">
        <v>32</v>
      </c>
      <c r="E48165">
        <v>512000000</v>
      </c>
      <c r="F48165" t="s">
        <v>210</v>
      </c>
      <c r="G48165" t="s">
        <v>52</v>
      </c>
      <c r="H48165" t="s">
        <v>53</v>
      </c>
      <c r="I48165" t="s">
        <v>44</v>
      </c>
      <c r="J48165" t="s">
        <v>24</v>
      </c>
      <c r="K48165" t="s">
        <v>25</v>
      </c>
      <c r="L48165">
        <v>593000000</v>
      </c>
      <c r="M48165" t="s">
        <v>13704</v>
      </c>
      <c r="N48165" t="s">
        <v>56</v>
      </c>
      <c r="O48165">
        <v>933366372</v>
      </c>
      <c r="P48165" t="s">
        <v>38</v>
      </c>
    </row>
    <row r="48166" spans="1:16" x14ac:dyDescent="0.25">
      <c r="A48166" t="s">
        <v>62818</v>
      </c>
      <c r="B48166" t="s">
        <v>1301</v>
      </c>
      <c r="C48166" t="s">
        <v>11241</v>
      </c>
      <c r="D48166" t="s">
        <v>19</v>
      </c>
      <c r="E48166">
        <v>700000000</v>
      </c>
      <c r="F48166" t="s">
        <v>42</v>
      </c>
      <c r="G48166" t="s">
        <v>52</v>
      </c>
      <c r="H48166" t="s">
        <v>197</v>
      </c>
      <c r="I48166" t="s">
        <v>44</v>
      </c>
      <c r="J48166" t="s">
        <v>24</v>
      </c>
      <c r="K48166" t="s">
        <v>114</v>
      </c>
      <c r="L48166">
        <v>844000000</v>
      </c>
      <c r="M48166" t="s">
        <v>1450</v>
      </c>
      <c r="N48166" t="s">
        <v>56</v>
      </c>
      <c r="O48166">
        <v>959105635</v>
      </c>
      <c r="P48166" t="s">
        <v>28</v>
      </c>
    </row>
    <row r="48167" spans="1:16" x14ac:dyDescent="0.25">
      <c r="A48167" t="s">
        <v>62819</v>
      </c>
      <c r="B48167" t="s">
        <v>4269</v>
      </c>
      <c r="C48167" t="s">
        <v>13206</v>
      </c>
      <c r="D48167" t="s">
        <v>32</v>
      </c>
      <c r="E48167">
        <v>770000000</v>
      </c>
      <c r="F48167" t="s">
        <v>68</v>
      </c>
      <c r="G48167" t="s">
        <v>179</v>
      </c>
      <c r="H48167" t="s">
        <v>433</v>
      </c>
      <c r="I48167" t="s">
        <v>23</v>
      </c>
      <c r="J48167" t="s">
        <v>24</v>
      </c>
      <c r="K48167" t="s">
        <v>54</v>
      </c>
      <c r="L48167">
        <v>2127000000</v>
      </c>
      <c r="M48167" t="s">
        <v>14224</v>
      </c>
      <c r="N48167" t="s">
        <v>64</v>
      </c>
      <c r="O48167">
        <v>918045276</v>
      </c>
      <c r="P48167" t="s">
        <v>28</v>
      </c>
    </row>
    <row r="48168" spans="1:16" x14ac:dyDescent="0.25">
      <c r="A48168" t="s">
        <v>62820</v>
      </c>
      <c r="B48168" t="s">
        <v>6016</v>
      </c>
      <c r="C48168" t="s">
        <v>4183</v>
      </c>
      <c r="D48168" t="s">
        <v>19</v>
      </c>
      <c r="E48168">
        <v>515000000</v>
      </c>
      <c r="F48168" t="s">
        <v>84</v>
      </c>
      <c r="G48168" t="s">
        <v>112</v>
      </c>
      <c r="H48168" t="s">
        <v>215</v>
      </c>
      <c r="I48168" t="s">
        <v>23</v>
      </c>
      <c r="J48168" t="s">
        <v>45</v>
      </c>
      <c r="K48168" t="s">
        <v>114</v>
      </c>
      <c r="L48168">
        <v>537000000</v>
      </c>
      <c r="M48168" t="s">
        <v>18277</v>
      </c>
      <c r="N48168" t="s">
        <v>56</v>
      </c>
      <c r="O48168">
        <v>932314715</v>
      </c>
      <c r="P48168" t="s">
        <v>76</v>
      </c>
    </row>
    <row r="48169" spans="1:16" x14ac:dyDescent="0.25">
      <c r="A48169" t="s">
        <v>62821</v>
      </c>
      <c r="B48169" t="s">
        <v>4153</v>
      </c>
      <c r="C48169" t="s">
        <v>2607</v>
      </c>
      <c r="D48169" t="s">
        <v>32</v>
      </c>
      <c r="E48169">
        <v>409000000</v>
      </c>
      <c r="F48169" t="s">
        <v>210</v>
      </c>
      <c r="G48169" t="s">
        <v>34</v>
      </c>
      <c r="H48169" t="s">
        <v>85</v>
      </c>
      <c r="I48169" t="s">
        <v>44</v>
      </c>
      <c r="J48169" t="s">
        <v>24</v>
      </c>
      <c r="K48169" t="s">
        <v>46</v>
      </c>
      <c r="L48169">
        <v>1487000000</v>
      </c>
      <c r="M48169" t="s">
        <v>12452</v>
      </c>
      <c r="N48169" t="s">
        <v>64</v>
      </c>
      <c r="O48169">
        <v>958342577</v>
      </c>
      <c r="P48169" t="s">
        <v>38</v>
      </c>
    </row>
    <row r="48170" spans="1:16" x14ac:dyDescent="0.25">
      <c r="A48170" t="s">
        <v>62822</v>
      </c>
      <c r="B48170" t="s">
        <v>705</v>
      </c>
      <c r="C48170" t="s">
        <v>7558</v>
      </c>
      <c r="D48170" t="s">
        <v>19</v>
      </c>
      <c r="E48170">
        <v>725000000</v>
      </c>
      <c r="F48170" t="s">
        <v>20</v>
      </c>
      <c r="G48170" t="s">
        <v>34</v>
      </c>
      <c r="H48170" t="s">
        <v>35</v>
      </c>
      <c r="I48170" t="s">
        <v>23</v>
      </c>
      <c r="J48170" t="s">
        <v>24</v>
      </c>
      <c r="K48170" t="s">
        <v>46</v>
      </c>
      <c r="L48170">
        <v>956000000</v>
      </c>
      <c r="M48170" t="s">
        <v>3061</v>
      </c>
      <c r="N48170" t="s">
        <v>27</v>
      </c>
      <c r="O48170">
        <v>913826582</v>
      </c>
      <c r="P48170" t="s">
        <v>28</v>
      </c>
    </row>
    <row r="48171" spans="1:16" x14ac:dyDescent="0.25">
      <c r="A48171" t="s">
        <v>62823</v>
      </c>
      <c r="B48171" t="s">
        <v>3350</v>
      </c>
      <c r="C48171" t="s">
        <v>10736</v>
      </c>
      <c r="D48171" t="s">
        <v>19</v>
      </c>
      <c r="E48171">
        <v>597000000</v>
      </c>
      <c r="F48171" t="s">
        <v>170</v>
      </c>
      <c r="G48171" t="s">
        <v>34</v>
      </c>
      <c r="H48171" t="s">
        <v>85</v>
      </c>
      <c r="I48171" t="s">
        <v>23</v>
      </c>
      <c r="J48171" t="s">
        <v>24</v>
      </c>
      <c r="K48171" t="s">
        <v>139</v>
      </c>
      <c r="L48171">
        <v>1134000000</v>
      </c>
      <c r="M48171" t="s">
        <v>50476</v>
      </c>
      <c r="N48171" t="s">
        <v>64</v>
      </c>
      <c r="O48171">
        <v>930489557</v>
      </c>
      <c r="P48171" t="s">
        <v>76</v>
      </c>
    </row>
    <row r="48172" spans="1:16" x14ac:dyDescent="0.25">
      <c r="A48172" t="s">
        <v>62824</v>
      </c>
      <c r="B48172" t="s">
        <v>3737</v>
      </c>
      <c r="C48172" t="s">
        <v>10066</v>
      </c>
      <c r="D48172" t="s">
        <v>19</v>
      </c>
      <c r="E48172">
        <v>643000000</v>
      </c>
      <c r="F48172" t="s">
        <v>170</v>
      </c>
      <c r="G48172" t="s">
        <v>95</v>
      </c>
      <c r="H48172" t="s">
        <v>96</v>
      </c>
      <c r="I48172" t="s">
        <v>44</v>
      </c>
      <c r="J48172" t="s">
        <v>24</v>
      </c>
      <c r="K48172" t="s">
        <v>25</v>
      </c>
      <c r="L48172">
        <v>932000000</v>
      </c>
      <c r="M48172" t="s">
        <v>2899</v>
      </c>
      <c r="N48172" t="s">
        <v>56</v>
      </c>
      <c r="O48172">
        <v>997095883</v>
      </c>
      <c r="P48172" t="s">
        <v>76</v>
      </c>
    </row>
    <row r="48173" spans="1:16" x14ac:dyDescent="0.25">
      <c r="A48173" t="s">
        <v>62825</v>
      </c>
      <c r="B48173" t="s">
        <v>5501</v>
      </c>
      <c r="C48173" t="s">
        <v>18930</v>
      </c>
      <c r="D48173" t="s">
        <v>32</v>
      </c>
      <c r="E48173">
        <v>457000000</v>
      </c>
      <c r="F48173" t="s">
        <v>210</v>
      </c>
      <c r="G48173" t="s">
        <v>179</v>
      </c>
      <c r="H48173" t="s">
        <v>323</v>
      </c>
      <c r="I48173" t="s">
        <v>44</v>
      </c>
      <c r="J48173" t="s">
        <v>24</v>
      </c>
      <c r="K48173" t="s">
        <v>46</v>
      </c>
      <c r="L48173">
        <v>1151000000</v>
      </c>
      <c r="M48173" t="s">
        <v>24068</v>
      </c>
      <c r="N48173" t="s">
        <v>64</v>
      </c>
      <c r="O48173">
        <v>959196858</v>
      </c>
      <c r="P48173" t="s">
        <v>38</v>
      </c>
    </row>
    <row r="48174" spans="1:16" x14ac:dyDescent="0.25">
      <c r="A48174" t="s">
        <v>62826</v>
      </c>
      <c r="B48174" t="s">
        <v>5168</v>
      </c>
      <c r="C48174" t="s">
        <v>3432</v>
      </c>
      <c r="D48174" t="s">
        <v>32</v>
      </c>
      <c r="E48174">
        <v>380000000</v>
      </c>
      <c r="F48174" t="s">
        <v>20</v>
      </c>
      <c r="G48174" t="s">
        <v>34</v>
      </c>
      <c r="H48174" t="s">
        <v>85</v>
      </c>
      <c r="I48174" t="s">
        <v>23</v>
      </c>
      <c r="J48174" t="s">
        <v>24</v>
      </c>
      <c r="K48174" t="s">
        <v>139</v>
      </c>
      <c r="L48174">
        <v>1151000000</v>
      </c>
      <c r="M48174" t="s">
        <v>7926</v>
      </c>
      <c r="N48174" t="s">
        <v>64</v>
      </c>
      <c r="O48174">
        <v>973631442</v>
      </c>
      <c r="P48174" t="s">
        <v>28</v>
      </c>
    </row>
    <row r="48175" spans="1:16" x14ac:dyDescent="0.25">
      <c r="A48175" t="s">
        <v>62827</v>
      </c>
      <c r="B48175" t="s">
        <v>3261</v>
      </c>
      <c r="C48175" t="s">
        <v>21475</v>
      </c>
      <c r="D48175" t="s">
        <v>32</v>
      </c>
      <c r="E48175">
        <v>470000000</v>
      </c>
      <c r="F48175" t="s">
        <v>253</v>
      </c>
      <c r="G48175" t="s">
        <v>61</v>
      </c>
      <c r="H48175" t="s">
        <v>262</v>
      </c>
      <c r="I48175" t="s">
        <v>23</v>
      </c>
      <c r="J48175" t="s">
        <v>24</v>
      </c>
      <c r="K48175" t="s">
        <v>139</v>
      </c>
      <c r="L48175">
        <v>1224000000</v>
      </c>
      <c r="M48175" t="s">
        <v>44217</v>
      </c>
      <c r="N48175" t="s">
        <v>64</v>
      </c>
      <c r="O48175">
        <v>941218715</v>
      </c>
      <c r="P48175" t="s">
        <v>38</v>
      </c>
    </row>
    <row r="48176" spans="1:16" x14ac:dyDescent="0.25">
      <c r="A48176" t="s">
        <v>62828</v>
      </c>
      <c r="B48176" t="s">
        <v>6763</v>
      </c>
      <c r="C48176" t="s">
        <v>4322</v>
      </c>
      <c r="D48176" t="s">
        <v>32</v>
      </c>
      <c r="E48176">
        <v>493000000</v>
      </c>
      <c r="F48176" t="s">
        <v>20</v>
      </c>
      <c r="G48176" t="s">
        <v>34</v>
      </c>
      <c r="H48176" t="s">
        <v>35</v>
      </c>
      <c r="I48176" t="s">
        <v>23</v>
      </c>
      <c r="J48176" t="s">
        <v>24</v>
      </c>
      <c r="K48176" t="s">
        <v>139</v>
      </c>
      <c r="L48176">
        <v>841000000</v>
      </c>
      <c r="M48176" t="s">
        <v>6752</v>
      </c>
      <c r="N48176" t="s">
        <v>27</v>
      </c>
      <c r="O48176">
        <v>951452189</v>
      </c>
      <c r="P48176" t="s">
        <v>28</v>
      </c>
    </row>
    <row r="48177" spans="1:16" x14ac:dyDescent="0.25">
      <c r="A48177" t="s">
        <v>62829</v>
      </c>
      <c r="B48177" t="s">
        <v>6880</v>
      </c>
      <c r="C48177" t="s">
        <v>6673</v>
      </c>
      <c r="D48177" t="s">
        <v>19</v>
      </c>
      <c r="E48177">
        <v>650000000</v>
      </c>
      <c r="F48177" t="s">
        <v>84</v>
      </c>
      <c r="G48177" t="s">
        <v>34</v>
      </c>
      <c r="H48177" t="s">
        <v>120</v>
      </c>
      <c r="I48177" t="s">
        <v>23</v>
      </c>
      <c r="J48177" t="s">
        <v>24</v>
      </c>
      <c r="K48177" t="s">
        <v>139</v>
      </c>
      <c r="L48177">
        <v>901000000</v>
      </c>
      <c r="M48177" t="s">
        <v>8964</v>
      </c>
      <c r="N48177" t="s">
        <v>64</v>
      </c>
      <c r="O48177">
        <v>953301407</v>
      </c>
      <c r="P48177" t="s">
        <v>76</v>
      </c>
    </row>
    <row r="48178" spans="1:16" x14ac:dyDescent="0.25">
      <c r="A48178" t="s">
        <v>62830</v>
      </c>
      <c r="B48178" t="s">
        <v>515</v>
      </c>
      <c r="C48178" t="s">
        <v>20292</v>
      </c>
      <c r="D48178" t="s">
        <v>19</v>
      </c>
      <c r="E48178">
        <v>657000000</v>
      </c>
      <c r="F48178" t="s">
        <v>60</v>
      </c>
      <c r="G48178" t="s">
        <v>52</v>
      </c>
      <c r="H48178" t="s">
        <v>69</v>
      </c>
      <c r="I48178" t="s">
        <v>23</v>
      </c>
      <c r="J48178" t="s">
        <v>24</v>
      </c>
      <c r="K48178" t="s">
        <v>25</v>
      </c>
      <c r="L48178">
        <v>1009000000</v>
      </c>
      <c r="M48178" t="s">
        <v>14122</v>
      </c>
      <c r="N48178" t="s">
        <v>64</v>
      </c>
      <c r="O48178">
        <v>949020080</v>
      </c>
      <c r="P48178" t="s">
        <v>38</v>
      </c>
    </row>
    <row r="48179" spans="1:16" x14ac:dyDescent="0.25">
      <c r="A48179" t="s">
        <v>62831</v>
      </c>
      <c r="B48179" t="s">
        <v>8457</v>
      </c>
      <c r="C48179" t="s">
        <v>9551</v>
      </c>
      <c r="D48179" t="s">
        <v>32</v>
      </c>
      <c r="E48179">
        <v>659000000</v>
      </c>
      <c r="F48179" t="s">
        <v>33</v>
      </c>
      <c r="G48179" t="s">
        <v>61</v>
      </c>
      <c r="H48179" t="s">
        <v>271</v>
      </c>
      <c r="I48179" t="s">
        <v>23</v>
      </c>
      <c r="J48179" t="s">
        <v>45</v>
      </c>
      <c r="K48179" t="s">
        <v>102</v>
      </c>
      <c r="L48179">
        <v>563000000</v>
      </c>
      <c r="M48179" t="s">
        <v>10900</v>
      </c>
      <c r="N48179" t="s">
        <v>56</v>
      </c>
      <c r="O48179">
        <v>925120150</v>
      </c>
      <c r="P48179" t="s">
        <v>38</v>
      </c>
    </row>
    <row r="48180" spans="1:16" x14ac:dyDescent="0.25">
      <c r="A48180" t="s">
        <v>62832</v>
      </c>
      <c r="B48180" t="s">
        <v>2432</v>
      </c>
      <c r="C48180" t="s">
        <v>5219</v>
      </c>
      <c r="D48180" t="s">
        <v>32</v>
      </c>
      <c r="E48180">
        <v>264000000</v>
      </c>
      <c r="F48180" t="s">
        <v>68</v>
      </c>
      <c r="G48180" t="s">
        <v>52</v>
      </c>
      <c r="H48180" t="s">
        <v>53</v>
      </c>
      <c r="I48180" t="s">
        <v>44</v>
      </c>
      <c r="J48180" t="s">
        <v>45</v>
      </c>
      <c r="K48180" t="s">
        <v>102</v>
      </c>
      <c r="L48180">
        <v>561000000</v>
      </c>
      <c r="M48180" t="s">
        <v>29938</v>
      </c>
      <c r="N48180" t="s">
        <v>56</v>
      </c>
      <c r="O48180">
        <v>911136741</v>
      </c>
      <c r="P48180" t="s">
        <v>28</v>
      </c>
    </row>
    <row r="48181" spans="1:16" x14ac:dyDescent="0.25">
      <c r="A48181" t="s">
        <v>62833</v>
      </c>
      <c r="B48181" t="s">
        <v>7590</v>
      </c>
      <c r="C48181" t="s">
        <v>2982</v>
      </c>
      <c r="D48181" t="s">
        <v>32</v>
      </c>
      <c r="E48181">
        <v>643000000</v>
      </c>
      <c r="F48181" t="s">
        <v>84</v>
      </c>
      <c r="G48181" t="s">
        <v>61</v>
      </c>
      <c r="H48181" t="s">
        <v>62</v>
      </c>
      <c r="I48181" t="s">
        <v>44</v>
      </c>
      <c r="J48181" t="s">
        <v>24</v>
      </c>
      <c r="K48181" t="s">
        <v>46</v>
      </c>
      <c r="L48181">
        <v>836000000</v>
      </c>
      <c r="M48181" t="s">
        <v>13072</v>
      </c>
      <c r="N48181" t="s">
        <v>64</v>
      </c>
      <c r="O48181">
        <v>916106929</v>
      </c>
      <c r="P48181" t="s">
        <v>76</v>
      </c>
    </row>
    <row r="48182" spans="1:16" x14ac:dyDescent="0.25">
      <c r="A48182" t="s">
        <v>62834</v>
      </c>
      <c r="B48182" t="s">
        <v>6295</v>
      </c>
      <c r="C48182" t="s">
        <v>3052</v>
      </c>
      <c r="D48182" t="s">
        <v>32</v>
      </c>
      <c r="E48182">
        <v>425000000</v>
      </c>
      <c r="F48182" t="s">
        <v>60</v>
      </c>
      <c r="G48182" t="s">
        <v>52</v>
      </c>
      <c r="H48182" t="s">
        <v>69</v>
      </c>
      <c r="I48182" t="s">
        <v>23</v>
      </c>
      <c r="J48182" t="s">
        <v>24</v>
      </c>
      <c r="K48182" t="s">
        <v>102</v>
      </c>
      <c r="L48182">
        <v>1050000000</v>
      </c>
      <c r="M48182" t="s">
        <v>10731</v>
      </c>
      <c r="N48182" t="s">
        <v>64</v>
      </c>
      <c r="O48182">
        <v>958989746</v>
      </c>
      <c r="P48182" t="s">
        <v>38</v>
      </c>
    </row>
    <row r="48183" spans="1:16" x14ac:dyDescent="0.25">
      <c r="A48183" t="s">
        <v>62835</v>
      </c>
      <c r="B48183" t="s">
        <v>6295</v>
      </c>
      <c r="C48183" t="s">
        <v>3612</v>
      </c>
      <c r="D48183" t="s">
        <v>19</v>
      </c>
      <c r="E48183">
        <v>463000000</v>
      </c>
      <c r="F48183" t="s">
        <v>107</v>
      </c>
      <c r="G48183" t="s">
        <v>112</v>
      </c>
      <c r="H48183" t="s">
        <v>232</v>
      </c>
      <c r="I48183" t="s">
        <v>44</v>
      </c>
      <c r="J48183" t="s">
        <v>24</v>
      </c>
      <c r="K48183" t="s">
        <v>102</v>
      </c>
      <c r="L48183">
        <v>827000000</v>
      </c>
      <c r="M48183" t="s">
        <v>3901</v>
      </c>
      <c r="N48183" t="s">
        <v>64</v>
      </c>
      <c r="O48183">
        <v>955270900</v>
      </c>
      <c r="P48183" t="s">
        <v>28</v>
      </c>
    </row>
    <row r="48184" spans="1:16" x14ac:dyDescent="0.25">
      <c r="A48184" t="s">
        <v>62836</v>
      </c>
      <c r="B48184" t="s">
        <v>5639</v>
      </c>
      <c r="C48184" t="s">
        <v>20081</v>
      </c>
      <c r="D48184" t="s">
        <v>32</v>
      </c>
      <c r="E48184">
        <v>663000000</v>
      </c>
      <c r="F48184" t="s">
        <v>253</v>
      </c>
      <c r="G48184" t="s">
        <v>112</v>
      </c>
      <c r="H48184" t="s">
        <v>232</v>
      </c>
      <c r="I48184" t="s">
        <v>23</v>
      </c>
      <c r="J48184" t="s">
        <v>24</v>
      </c>
      <c r="K48184" t="s">
        <v>54</v>
      </c>
      <c r="L48184">
        <v>945000000</v>
      </c>
      <c r="M48184" t="s">
        <v>40909</v>
      </c>
      <c r="N48184" t="s">
        <v>64</v>
      </c>
      <c r="O48184">
        <v>964536260</v>
      </c>
      <c r="P48184" t="s">
        <v>38</v>
      </c>
    </row>
    <row r="48185" spans="1:16" x14ac:dyDescent="0.25">
      <c r="A48185" t="s">
        <v>62837</v>
      </c>
      <c r="B48185" t="s">
        <v>147</v>
      </c>
      <c r="C48185" t="s">
        <v>2272</v>
      </c>
      <c r="D48185" t="s">
        <v>19</v>
      </c>
      <c r="E48185">
        <v>431000000</v>
      </c>
      <c r="F48185" t="s">
        <v>144</v>
      </c>
      <c r="G48185" t="s">
        <v>112</v>
      </c>
      <c r="H48185" t="s">
        <v>113</v>
      </c>
      <c r="I48185" t="s">
        <v>44</v>
      </c>
      <c r="J48185" t="s">
        <v>24</v>
      </c>
      <c r="K48185" t="s">
        <v>25</v>
      </c>
      <c r="L48185">
        <v>380000000</v>
      </c>
      <c r="M48185" t="s">
        <v>43752</v>
      </c>
      <c r="N48185" t="s">
        <v>116</v>
      </c>
      <c r="O48185">
        <v>973985959</v>
      </c>
      <c r="P48185" t="s">
        <v>76</v>
      </c>
    </row>
    <row r="48186" spans="1:16" x14ac:dyDescent="0.25">
      <c r="A48186" t="s">
        <v>62838</v>
      </c>
      <c r="B48186" t="s">
        <v>491</v>
      </c>
      <c r="C48186" t="s">
        <v>12087</v>
      </c>
      <c r="D48186" t="s">
        <v>32</v>
      </c>
      <c r="E48186">
        <v>222000000</v>
      </c>
      <c r="F48186" t="s">
        <v>20</v>
      </c>
      <c r="G48186" t="s">
        <v>34</v>
      </c>
      <c r="H48186" t="s">
        <v>35</v>
      </c>
      <c r="I48186" t="s">
        <v>44</v>
      </c>
      <c r="J48186" t="s">
        <v>24</v>
      </c>
      <c r="K48186" t="s">
        <v>139</v>
      </c>
      <c r="L48186">
        <v>781000000</v>
      </c>
      <c r="M48186" t="s">
        <v>1506</v>
      </c>
      <c r="N48186" t="s">
        <v>27</v>
      </c>
      <c r="O48186">
        <v>945869160</v>
      </c>
      <c r="P48186" t="s">
        <v>28</v>
      </c>
    </row>
    <row r="48187" spans="1:16" x14ac:dyDescent="0.25">
      <c r="A48187" t="s">
        <v>62839</v>
      </c>
      <c r="B48187" t="s">
        <v>5144</v>
      </c>
      <c r="C48187" t="s">
        <v>914</v>
      </c>
      <c r="D48187" t="s">
        <v>32</v>
      </c>
      <c r="E48187">
        <v>420000000</v>
      </c>
      <c r="F48187" t="s">
        <v>170</v>
      </c>
      <c r="G48187" t="s">
        <v>112</v>
      </c>
      <c r="H48187" t="s">
        <v>232</v>
      </c>
      <c r="I48187" t="s">
        <v>23</v>
      </c>
      <c r="J48187" t="s">
        <v>24</v>
      </c>
      <c r="K48187" t="s">
        <v>102</v>
      </c>
      <c r="L48187">
        <v>853000000</v>
      </c>
      <c r="M48187" t="s">
        <v>21589</v>
      </c>
      <c r="N48187" t="s">
        <v>64</v>
      </c>
      <c r="O48187">
        <v>999848606</v>
      </c>
      <c r="P48187" t="s">
        <v>76</v>
      </c>
    </row>
    <row r="48188" spans="1:16" x14ac:dyDescent="0.25">
      <c r="A48188" t="s">
        <v>62840</v>
      </c>
      <c r="B48188" t="s">
        <v>10561</v>
      </c>
      <c r="C48188" t="s">
        <v>4286</v>
      </c>
      <c r="D48188" t="s">
        <v>32</v>
      </c>
      <c r="E48188">
        <v>326000000</v>
      </c>
      <c r="F48188" t="s">
        <v>74</v>
      </c>
      <c r="G48188" t="s">
        <v>179</v>
      </c>
      <c r="H48188" t="s">
        <v>323</v>
      </c>
      <c r="I48188" t="s">
        <v>44</v>
      </c>
      <c r="J48188" t="s">
        <v>24</v>
      </c>
      <c r="K48188" t="s">
        <v>25</v>
      </c>
      <c r="L48188">
        <v>1231000000</v>
      </c>
      <c r="M48188" t="s">
        <v>7119</v>
      </c>
      <c r="N48188" t="s">
        <v>64</v>
      </c>
      <c r="O48188">
        <v>978041242</v>
      </c>
      <c r="P48188" t="s">
        <v>76</v>
      </c>
    </row>
    <row r="48189" spans="1:16" x14ac:dyDescent="0.25">
      <c r="A48189" t="s">
        <v>62841</v>
      </c>
      <c r="B48189" t="s">
        <v>9921</v>
      </c>
      <c r="C48189" t="s">
        <v>8963</v>
      </c>
      <c r="D48189" t="s">
        <v>19</v>
      </c>
      <c r="E48189">
        <v>508000000</v>
      </c>
      <c r="F48189" t="s">
        <v>170</v>
      </c>
      <c r="G48189" t="s">
        <v>179</v>
      </c>
      <c r="H48189" t="s">
        <v>180</v>
      </c>
      <c r="I48189" t="s">
        <v>44</v>
      </c>
      <c r="J48189" t="s">
        <v>24</v>
      </c>
      <c r="K48189" t="s">
        <v>114</v>
      </c>
      <c r="L48189">
        <v>793000000</v>
      </c>
      <c r="M48189" t="s">
        <v>11897</v>
      </c>
      <c r="N48189" t="s">
        <v>64</v>
      </c>
      <c r="O48189">
        <v>975100430</v>
      </c>
      <c r="P48189" t="s">
        <v>76</v>
      </c>
    </row>
    <row r="48190" spans="1:16" x14ac:dyDescent="0.25">
      <c r="A48190" t="s">
        <v>62842</v>
      </c>
      <c r="B48190" t="s">
        <v>1881</v>
      </c>
      <c r="C48190" t="s">
        <v>16838</v>
      </c>
      <c r="D48190" t="s">
        <v>32</v>
      </c>
      <c r="E48190">
        <v>154000000</v>
      </c>
      <c r="F48190" t="s">
        <v>253</v>
      </c>
      <c r="G48190" t="s">
        <v>21</v>
      </c>
      <c r="H48190" t="s">
        <v>138</v>
      </c>
      <c r="I48190" t="s">
        <v>23</v>
      </c>
      <c r="J48190" t="s">
        <v>24</v>
      </c>
      <c r="K48190" t="s">
        <v>139</v>
      </c>
      <c r="L48190">
        <v>923000000</v>
      </c>
      <c r="M48190" t="s">
        <v>2578</v>
      </c>
      <c r="N48190" t="s">
        <v>64</v>
      </c>
      <c r="O48190">
        <v>929282575</v>
      </c>
      <c r="P48190" t="s">
        <v>38</v>
      </c>
    </row>
    <row r="48191" spans="1:16" x14ac:dyDescent="0.25">
      <c r="A48191" t="s">
        <v>62843</v>
      </c>
      <c r="B48191" t="s">
        <v>1283</v>
      </c>
      <c r="C48191" t="s">
        <v>18635</v>
      </c>
      <c r="D48191" t="s">
        <v>19</v>
      </c>
      <c r="E48191">
        <v>837000000</v>
      </c>
      <c r="F48191" t="s">
        <v>107</v>
      </c>
      <c r="G48191" t="s">
        <v>61</v>
      </c>
      <c r="H48191" t="s">
        <v>271</v>
      </c>
      <c r="I48191" t="s">
        <v>23</v>
      </c>
      <c r="J48191" t="s">
        <v>24</v>
      </c>
      <c r="K48191" t="s">
        <v>46</v>
      </c>
      <c r="L48191">
        <v>504000000</v>
      </c>
      <c r="M48191" t="s">
        <v>25155</v>
      </c>
      <c r="N48191" t="s">
        <v>56</v>
      </c>
      <c r="O48191">
        <v>916781567</v>
      </c>
      <c r="P48191" t="s">
        <v>28</v>
      </c>
    </row>
    <row r="48192" spans="1:16" x14ac:dyDescent="0.25">
      <c r="A48192" t="s">
        <v>62844</v>
      </c>
      <c r="B48192" t="s">
        <v>1318</v>
      </c>
      <c r="C48192" t="s">
        <v>3181</v>
      </c>
      <c r="D48192" t="s">
        <v>19</v>
      </c>
      <c r="E48192">
        <v>514000000</v>
      </c>
      <c r="F48192" t="s">
        <v>84</v>
      </c>
      <c r="G48192" t="s">
        <v>95</v>
      </c>
      <c r="H48192" t="s">
        <v>101</v>
      </c>
      <c r="I48192" t="s">
        <v>44</v>
      </c>
      <c r="J48192" t="s">
        <v>24</v>
      </c>
      <c r="K48192" t="s">
        <v>114</v>
      </c>
      <c r="L48192">
        <v>803000000</v>
      </c>
      <c r="M48192" t="s">
        <v>20522</v>
      </c>
      <c r="N48192" t="s">
        <v>64</v>
      </c>
      <c r="O48192">
        <v>963370822</v>
      </c>
      <c r="P48192" t="s">
        <v>76</v>
      </c>
    </row>
    <row r="48193" spans="1:16" x14ac:dyDescent="0.25">
      <c r="A48193" t="s">
        <v>62845</v>
      </c>
      <c r="B48193" t="s">
        <v>4400</v>
      </c>
      <c r="C48193" t="s">
        <v>823</v>
      </c>
      <c r="D48193" t="s">
        <v>32</v>
      </c>
      <c r="E48193">
        <v>425000000</v>
      </c>
      <c r="F48193" t="s">
        <v>129</v>
      </c>
      <c r="G48193" t="s">
        <v>179</v>
      </c>
      <c r="H48193" t="s">
        <v>323</v>
      </c>
      <c r="I48193" t="s">
        <v>44</v>
      </c>
      <c r="J48193" t="s">
        <v>24</v>
      </c>
      <c r="K48193" t="s">
        <v>36</v>
      </c>
      <c r="L48193">
        <v>1232000000</v>
      </c>
      <c r="M48193" t="s">
        <v>32783</v>
      </c>
      <c r="N48193" t="s">
        <v>64</v>
      </c>
      <c r="O48193">
        <v>952856985</v>
      </c>
      <c r="P48193" t="s">
        <v>76</v>
      </c>
    </row>
    <row r="48194" spans="1:16" x14ac:dyDescent="0.25">
      <c r="A48194" t="s">
        <v>62846</v>
      </c>
      <c r="B48194" t="s">
        <v>16917</v>
      </c>
      <c r="C48194" t="s">
        <v>12214</v>
      </c>
      <c r="D48194" t="s">
        <v>19</v>
      </c>
      <c r="E48194">
        <v>320000000</v>
      </c>
      <c r="F48194" t="s">
        <v>33</v>
      </c>
      <c r="G48194" t="s">
        <v>95</v>
      </c>
      <c r="H48194" t="s">
        <v>96</v>
      </c>
      <c r="I48194" t="s">
        <v>23</v>
      </c>
      <c r="J48194" t="s">
        <v>24</v>
      </c>
      <c r="K48194" t="s">
        <v>46</v>
      </c>
      <c r="L48194">
        <v>1005000000</v>
      </c>
      <c r="M48194" t="s">
        <v>20565</v>
      </c>
      <c r="N48194" t="s">
        <v>56</v>
      </c>
      <c r="O48194">
        <v>979357145</v>
      </c>
      <c r="P48194" t="s">
        <v>38</v>
      </c>
    </row>
    <row r="48195" spans="1:16" x14ac:dyDescent="0.25">
      <c r="A48195" t="s">
        <v>62847</v>
      </c>
      <c r="B48195" t="s">
        <v>5653</v>
      </c>
      <c r="C48195" t="s">
        <v>17060</v>
      </c>
      <c r="D48195" t="s">
        <v>19</v>
      </c>
      <c r="E48195">
        <v>466000000</v>
      </c>
      <c r="F48195" t="s">
        <v>74</v>
      </c>
      <c r="G48195" t="s">
        <v>95</v>
      </c>
      <c r="H48195" t="s">
        <v>96</v>
      </c>
      <c r="I48195" t="s">
        <v>44</v>
      </c>
      <c r="J48195" t="s">
        <v>24</v>
      </c>
      <c r="K48195" t="s">
        <v>25</v>
      </c>
      <c r="L48195">
        <v>1031000000</v>
      </c>
      <c r="M48195" t="s">
        <v>26098</v>
      </c>
      <c r="N48195" t="s">
        <v>56</v>
      </c>
      <c r="O48195">
        <v>916998641</v>
      </c>
      <c r="P48195" t="s">
        <v>76</v>
      </c>
    </row>
    <row r="48196" spans="1:16" x14ac:dyDescent="0.25">
      <c r="A48196" t="s">
        <v>62848</v>
      </c>
      <c r="B48196" t="s">
        <v>2418</v>
      </c>
      <c r="C48196" t="s">
        <v>8115</v>
      </c>
      <c r="D48196" t="s">
        <v>32</v>
      </c>
      <c r="E48196">
        <v>483000000</v>
      </c>
      <c r="F48196" t="s">
        <v>129</v>
      </c>
      <c r="G48196" t="s">
        <v>52</v>
      </c>
      <c r="H48196" t="s">
        <v>69</v>
      </c>
      <c r="I48196" t="s">
        <v>44</v>
      </c>
      <c r="J48196" t="s">
        <v>24</v>
      </c>
      <c r="K48196" t="s">
        <v>139</v>
      </c>
      <c r="L48196">
        <v>1063000000</v>
      </c>
      <c r="M48196" t="s">
        <v>2029</v>
      </c>
      <c r="N48196" t="s">
        <v>64</v>
      </c>
      <c r="O48196">
        <v>994951589</v>
      </c>
      <c r="P48196" t="s">
        <v>76</v>
      </c>
    </row>
    <row r="48197" spans="1:16" x14ac:dyDescent="0.25">
      <c r="A48197" t="s">
        <v>62849</v>
      </c>
      <c r="B48197" t="s">
        <v>380</v>
      </c>
      <c r="C48197" t="s">
        <v>1238</v>
      </c>
      <c r="D48197" t="s">
        <v>32</v>
      </c>
      <c r="E48197">
        <v>480000000</v>
      </c>
      <c r="F48197" t="s">
        <v>20</v>
      </c>
      <c r="G48197" t="s">
        <v>112</v>
      </c>
      <c r="H48197" t="s">
        <v>113</v>
      </c>
      <c r="I48197" t="s">
        <v>44</v>
      </c>
      <c r="J48197" t="s">
        <v>24</v>
      </c>
      <c r="K48197" t="s">
        <v>54</v>
      </c>
      <c r="L48197">
        <v>429000000</v>
      </c>
      <c r="M48197" t="s">
        <v>20565</v>
      </c>
      <c r="N48197" t="s">
        <v>116</v>
      </c>
      <c r="O48197">
        <v>958183760</v>
      </c>
      <c r="P48197" t="s">
        <v>28</v>
      </c>
    </row>
    <row r="48198" spans="1:16" x14ac:dyDescent="0.25">
      <c r="A48198" t="s">
        <v>62850</v>
      </c>
      <c r="B48198" t="s">
        <v>3003</v>
      </c>
      <c r="C48198" t="s">
        <v>10899</v>
      </c>
      <c r="D48198" t="s">
        <v>19</v>
      </c>
      <c r="E48198">
        <v>355000000</v>
      </c>
      <c r="F48198" t="s">
        <v>60</v>
      </c>
      <c r="G48198" t="s">
        <v>34</v>
      </c>
      <c r="H48198" t="s">
        <v>120</v>
      </c>
      <c r="I48198" t="s">
        <v>23</v>
      </c>
      <c r="J48198" t="s">
        <v>24</v>
      </c>
      <c r="K48198" t="s">
        <v>114</v>
      </c>
      <c r="L48198">
        <v>901000000</v>
      </c>
      <c r="M48198" t="s">
        <v>1340</v>
      </c>
      <c r="N48198" t="s">
        <v>64</v>
      </c>
      <c r="O48198">
        <v>914362837</v>
      </c>
      <c r="P48198" t="s">
        <v>38</v>
      </c>
    </row>
    <row r="48199" spans="1:16" x14ac:dyDescent="0.25">
      <c r="A48199" t="s">
        <v>62851</v>
      </c>
      <c r="B48199" t="s">
        <v>2326</v>
      </c>
      <c r="C48199" t="s">
        <v>7473</v>
      </c>
      <c r="D48199" t="s">
        <v>32</v>
      </c>
      <c r="E48199">
        <v>491000000</v>
      </c>
      <c r="F48199" t="s">
        <v>210</v>
      </c>
      <c r="G48199" t="s">
        <v>52</v>
      </c>
      <c r="H48199" t="s">
        <v>53</v>
      </c>
      <c r="I48199" t="s">
        <v>23</v>
      </c>
      <c r="J48199" t="s">
        <v>45</v>
      </c>
      <c r="K48199" t="s">
        <v>36</v>
      </c>
      <c r="L48199">
        <v>597000000</v>
      </c>
      <c r="M48199" t="s">
        <v>21179</v>
      </c>
      <c r="N48199" t="s">
        <v>56</v>
      </c>
      <c r="O48199">
        <v>995354379</v>
      </c>
      <c r="P48199" t="s">
        <v>38</v>
      </c>
    </row>
    <row r="48200" spans="1:16" x14ac:dyDescent="0.25">
      <c r="A48200" t="s">
        <v>62852</v>
      </c>
      <c r="B48200" t="s">
        <v>4014</v>
      </c>
      <c r="C48200" t="s">
        <v>5961</v>
      </c>
      <c r="D48200" t="s">
        <v>32</v>
      </c>
      <c r="E48200">
        <v>671000000</v>
      </c>
      <c r="F48200" t="s">
        <v>20</v>
      </c>
      <c r="G48200" t="s">
        <v>95</v>
      </c>
      <c r="H48200" t="s">
        <v>101</v>
      </c>
      <c r="I48200" t="s">
        <v>44</v>
      </c>
      <c r="J48200" t="s">
        <v>24</v>
      </c>
      <c r="K48200" t="s">
        <v>36</v>
      </c>
      <c r="L48200">
        <v>916000000</v>
      </c>
      <c r="M48200" t="s">
        <v>25284</v>
      </c>
      <c r="N48200" t="s">
        <v>64</v>
      </c>
      <c r="O48200">
        <v>951333128</v>
      </c>
      <c r="P48200" t="s">
        <v>28</v>
      </c>
    </row>
    <row r="48201" spans="1:16" x14ac:dyDescent="0.25">
      <c r="A48201" t="s">
        <v>62853</v>
      </c>
      <c r="B48201" t="s">
        <v>17</v>
      </c>
      <c r="C48201" t="s">
        <v>7672</v>
      </c>
      <c r="D48201" t="s">
        <v>19</v>
      </c>
      <c r="E48201">
        <v>526000000</v>
      </c>
      <c r="F48201" t="s">
        <v>253</v>
      </c>
      <c r="G48201" t="s">
        <v>34</v>
      </c>
      <c r="H48201" t="s">
        <v>35</v>
      </c>
      <c r="I48201" t="s">
        <v>23</v>
      </c>
      <c r="J48201" t="s">
        <v>24</v>
      </c>
      <c r="K48201" t="s">
        <v>139</v>
      </c>
      <c r="L48201">
        <v>677000000</v>
      </c>
      <c r="M48201" t="s">
        <v>15663</v>
      </c>
      <c r="N48201" t="s">
        <v>27</v>
      </c>
      <c r="O48201">
        <v>924601970</v>
      </c>
      <c r="P48201" t="s">
        <v>38</v>
      </c>
    </row>
    <row r="48202" spans="1:16" x14ac:dyDescent="0.25">
      <c r="A48202" t="s">
        <v>62854</v>
      </c>
      <c r="B48202" t="s">
        <v>2075</v>
      </c>
      <c r="C48202" t="s">
        <v>14767</v>
      </c>
      <c r="D48202" t="s">
        <v>32</v>
      </c>
      <c r="E48202">
        <v>364000000</v>
      </c>
      <c r="F48202" t="s">
        <v>42</v>
      </c>
      <c r="G48202" t="s">
        <v>179</v>
      </c>
      <c r="H48202" t="s">
        <v>433</v>
      </c>
      <c r="I48202" t="s">
        <v>44</v>
      </c>
      <c r="J48202" t="s">
        <v>24</v>
      </c>
      <c r="K48202" t="s">
        <v>114</v>
      </c>
      <c r="L48202">
        <v>1712000000</v>
      </c>
      <c r="M48202" t="s">
        <v>5504</v>
      </c>
      <c r="N48202" t="s">
        <v>64</v>
      </c>
      <c r="O48202">
        <v>976253420</v>
      </c>
      <c r="P48202" t="s">
        <v>28</v>
      </c>
    </row>
    <row r="48203" spans="1:16" x14ac:dyDescent="0.25">
      <c r="A48203" t="s">
        <v>62855</v>
      </c>
      <c r="B48203" t="s">
        <v>1863</v>
      </c>
      <c r="C48203" t="s">
        <v>37600</v>
      </c>
      <c r="D48203" t="s">
        <v>32</v>
      </c>
      <c r="E48203">
        <v>627000000</v>
      </c>
      <c r="F48203" t="s">
        <v>20</v>
      </c>
      <c r="G48203" t="s">
        <v>21</v>
      </c>
      <c r="H48203" t="s">
        <v>22</v>
      </c>
      <c r="I48203" t="s">
        <v>44</v>
      </c>
      <c r="J48203" t="s">
        <v>24</v>
      </c>
      <c r="K48203" t="s">
        <v>139</v>
      </c>
      <c r="L48203">
        <v>689000000</v>
      </c>
      <c r="M48203" t="s">
        <v>11637</v>
      </c>
      <c r="N48203" t="s">
        <v>27</v>
      </c>
      <c r="O48203">
        <v>918411403</v>
      </c>
      <c r="P48203" t="s">
        <v>28</v>
      </c>
    </row>
    <row r="48204" spans="1:16" x14ac:dyDescent="0.25">
      <c r="A48204" t="s">
        <v>62856</v>
      </c>
      <c r="B48204" t="s">
        <v>415</v>
      </c>
      <c r="C48204" t="s">
        <v>5162</v>
      </c>
      <c r="D48204" t="s">
        <v>19</v>
      </c>
      <c r="E48204">
        <v>298000000</v>
      </c>
      <c r="F48204" t="s">
        <v>129</v>
      </c>
      <c r="G48204" t="s">
        <v>52</v>
      </c>
      <c r="H48204" t="s">
        <v>69</v>
      </c>
      <c r="I48204" t="s">
        <v>44</v>
      </c>
      <c r="J48204" t="s">
        <v>24</v>
      </c>
      <c r="K48204" t="s">
        <v>54</v>
      </c>
      <c r="L48204">
        <v>1084000000</v>
      </c>
      <c r="M48204" t="s">
        <v>27344</v>
      </c>
      <c r="N48204" t="s">
        <v>64</v>
      </c>
      <c r="O48204">
        <v>977923344</v>
      </c>
      <c r="P48204" t="s">
        <v>76</v>
      </c>
    </row>
    <row r="48205" spans="1:16" x14ac:dyDescent="0.25">
      <c r="A48205" t="s">
        <v>62857</v>
      </c>
      <c r="B48205" t="s">
        <v>5653</v>
      </c>
      <c r="C48205" t="s">
        <v>5830</v>
      </c>
      <c r="D48205" t="s">
        <v>32</v>
      </c>
      <c r="E48205">
        <v>501000000</v>
      </c>
      <c r="F48205" t="s">
        <v>60</v>
      </c>
      <c r="G48205" t="s">
        <v>179</v>
      </c>
      <c r="H48205" t="s">
        <v>433</v>
      </c>
      <c r="I48205" t="s">
        <v>44</v>
      </c>
      <c r="J48205" t="s">
        <v>24</v>
      </c>
      <c r="K48205" t="s">
        <v>25</v>
      </c>
      <c r="L48205">
        <v>2040000000</v>
      </c>
      <c r="M48205" t="s">
        <v>36112</v>
      </c>
      <c r="N48205" t="s">
        <v>64</v>
      </c>
      <c r="O48205">
        <v>935670057</v>
      </c>
      <c r="P48205" t="s">
        <v>38</v>
      </c>
    </row>
    <row r="48206" spans="1:16" x14ac:dyDescent="0.25">
      <c r="A48206" t="s">
        <v>62858</v>
      </c>
      <c r="B48206" t="s">
        <v>290</v>
      </c>
      <c r="C48206" t="s">
        <v>4710</v>
      </c>
      <c r="D48206" t="s">
        <v>19</v>
      </c>
      <c r="E48206">
        <v>507000000</v>
      </c>
      <c r="F48206" t="s">
        <v>60</v>
      </c>
      <c r="G48206" t="s">
        <v>21</v>
      </c>
      <c r="H48206" t="s">
        <v>43</v>
      </c>
      <c r="I48206" t="s">
        <v>23</v>
      </c>
      <c r="J48206" t="s">
        <v>24</v>
      </c>
      <c r="K48206" t="s">
        <v>54</v>
      </c>
      <c r="L48206">
        <v>562000000</v>
      </c>
      <c r="M48206" t="s">
        <v>9846</v>
      </c>
      <c r="N48206" t="s">
        <v>48</v>
      </c>
      <c r="O48206">
        <v>933669594</v>
      </c>
      <c r="P48206" t="s">
        <v>38</v>
      </c>
    </row>
    <row r="48207" spans="1:16" x14ac:dyDescent="0.25">
      <c r="A48207" t="s">
        <v>62859</v>
      </c>
      <c r="B48207" t="s">
        <v>50</v>
      </c>
      <c r="C48207" t="s">
        <v>6771</v>
      </c>
      <c r="D48207" t="s">
        <v>19</v>
      </c>
      <c r="E48207">
        <v>661000000</v>
      </c>
      <c r="F48207" t="s">
        <v>170</v>
      </c>
      <c r="G48207" t="s">
        <v>179</v>
      </c>
      <c r="H48207" t="s">
        <v>433</v>
      </c>
      <c r="I48207" t="s">
        <v>44</v>
      </c>
      <c r="J48207" t="s">
        <v>24</v>
      </c>
      <c r="K48207" t="s">
        <v>102</v>
      </c>
      <c r="L48207">
        <v>2103000000</v>
      </c>
      <c r="M48207" t="s">
        <v>22175</v>
      </c>
      <c r="N48207" t="s">
        <v>64</v>
      </c>
      <c r="O48207">
        <v>924902002</v>
      </c>
      <c r="P48207" t="s">
        <v>76</v>
      </c>
    </row>
    <row r="48208" spans="1:16" x14ac:dyDescent="0.25">
      <c r="A48208" t="s">
        <v>62860</v>
      </c>
      <c r="B48208" t="s">
        <v>6064</v>
      </c>
      <c r="C48208" t="s">
        <v>4582</v>
      </c>
      <c r="D48208" t="s">
        <v>19</v>
      </c>
      <c r="E48208">
        <v>582000000</v>
      </c>
      <c r="F48208" t="s">
        <v>60</v>
      </c>
      <c r="G48208" t="s">
        <v>52</v>
      </c>
      <c r="H48208" t="s">
        <v>197</v>
      </c>
      <c r="I48208" t="s">
        <v>44</v>
      </c>
      <c r="J48208" t="s">
        <v>24</v>
      </c>
      <c r="K48208" t="s">
        <v>36</v>
      </c>
      <c r="L48208">
        <v>822000000</v>
      </c>
      <c r="M48208" t="s">
        <v>19438</v>
      </c>
      <c r="N48208" t="s">
        <v>56</v>
      </c>
      <c r="O48208">
        <v>984936596</v>
      </c>
      <c r="P48208" t="s">
        <v>38</v>
      </c>
    </row>
    <row r="48209" spans="1:16" x14ac:dyDescent="0.25">
      <c r="A48209" t="s">
        <v>62861</v>
      </c>
      <c r="B48209" t="s">
        <v>6895</v>
      </c>
      <c r="C48209" t="s">
        <v>8870</v>
      </c>
      <c r="D48209" t="s">
        <v>32</v>
      </c>
      <c r="E48209">
        <v>730000000</v>
      </c>
      <c r="F48209" t="s">
        <v>84</v>
      </c>
      <c r="G48209" t="s">
        <v>61</v>
      </c>
      <c r="H48209" t="s">
        <v>271</v>
      </c>
      <c r="I48209" t="s">
        <v>44</v>
      </c>
      <c r="J48209" t="s">
        <v>45</v>
      </c>
      <c r="K48209" t="s">
        <v>102</v>
      </c>
      <c r="L48209">
        <v>578000000</v>
      </c>
      <c r="M48209" t="s">
        <v>4592</v>
      </c>
      <c r="N48209" t="s">
        <v>56</v>
      </c>
      <c r="O48209">
        <v>995257244</v>
      </c>
      <c r="P48209" t="s">
        <v>76</v>
      </c>
    </row>
    <row r="48210" spans="1:16" x14ac:dyDescent="0.25">
      <c r="A48210" t="s">
        <v>62862</v>
      </c>
      <c r="B48210" t="s">
        <v>5165</v>
      </c>
      <c r="C48210" t="s">
        <v>5648</v>
      </c>
      <c r="D48210" t="s">
        <v>32</v>
      </c>
      <c r="E48210">
        <v>380000000</v>
      </c>
      <c r="F48210" t="s">
        <v>210</v>
      </c>
      <c r="G48210" t="s">
        <v>21</v>
      </c>
      <c r="H48210" t="s">
        <v>138</v>
      </c>
      <c r="I48210" t="s">
        <v>44</v>
      </c>
      <c r="J48210" t="s">
        <v>24</v>
      </c>
      <c r="K48210" t="s">
        <v>25</v>
      </c>
      <c r="L48210">
        <v>845000000</v>
      </c>
      <c r="M48210" t="s">
        <v>24649</v>
      </c>
      <c r="N48210" t="s">
        <v>64</v>
      </c>
      <c r="O48210">
        <v>982227735</v>
      </c>
      <c r="P48210" t="s">
        <v>38</v>
      </c>
    </row>
    <row r="48211" spans="1:16" x14ac:dyDescent="0.25">
      <c r="A48211" t="s">
        <v>62863</v>
      </c>
      <c r="B48211" t="s">
        <v>399</v>
      </c>
      <c r="C48211" t="s">
        <v>22300</v>
      </c>
      <c r="D48211" t="s">
        <v>19</v>
      </c>
      <c r="E48211">
        <v>276000000</v>
      </c>
      <c r="F48211" t="s">
        <v>74</v>
      </c>
      <c r="G48211" t="s">
        <v>52</v>
      </c>
      <c r="H48211" t="s">
        <v>53</v>
      </c>
      <c r="I48211" t="s">
        <v>23</v>
      </c>
      <c r="J48211" t="s">
        <v>45</v>
      </c>
      <c r="K48211" t="s">
        <v>114</v>
      </c>
      <c r="L48211">
        <v>563000000</v>
      </c>
      <c r="M48211" t="s">
        <v>19327</v>
      </c>
      <c r="N48211" t="s">
        <v>56</v>
      </c>
      <c r="O48211">
        <v>917070139</v>
      </c>
      <c r="P48211" t="s">
        <v>76</v>
      </c>
    </row>
    <row r="48212" spans="1:16" x14ac:dyDescent="0.25">
      <c r="A48212" t="s">
        <v>62864</v>
      </c>
      <c r="B48212" t="s">
        <v>5960</v>
      </c>
      <c r="C48212" t="s">
        <v>8573</v>
      </c>
      <c r="D48212" t="s">
        <v>19</v>
      </c>
      <c r="E48212">
        <v>490000000</v>
      </c>
      <c r="F48212" t="s">
        <v>60</v>
      </c>
      <c r="G48212" t="s">
        <v>112</v>
      </c>
      <c r="H48212" t="s">
        <v>113</v>
      </c>
      <c r="I48212" t="s">
        <v>44</v>
      </c>
      <c r="J48212" t="s">
        <v>24</v>
      </c>
      <c r="K48212" t="s">
        <v>25</v>
      </c>
      <c r="L48212">
        <v>448000000</v>
      </c>
      <c r="M48212" t="s">
        <v>26915</v>
      </c>
      <c r="N48212" t="s">
        <v>116</v>
      </c>
      <c r="O48212">
        <v>981556364</v>
      </c>
      <c r="P48212" t="s">
        <v>38</v>
      </c>
    </row>
    <row r="48213" spans="1:16" x14ac:dyDescent="0.25">
      <c r="A48213" t="s">
        <v>62865</v>
      </c>
      <c r="B48213" t="s">
        <v>8537</v>
      </c>
      <c r="C48213" t="s">
        <v>11934</v>
      </c>
      <c r="D48213" t="s">
        <v>19</v>
      </c>
      <c r="E48213">
        <v>328000000</v>
      </c>
      <c r="F48213" t="s">
        <v>20</v>
      </c>
      <c r="G48213" t="s">
        <v>95</v>
      </c>
      <c r="H48213" t="s">
        <v>211</v>
      </c>
      <c r="I48213" t="s">
        <v>44</v>
      </c>
      <c r="J48213" t="s">
        <v>24</v>
      </c>
      <c r="K48213" t="s">
        <v>54</v>
      </c>
      <c r="L48213">
        <v>776000000</v>
      </c>
      <c r="M48213" t="s">
        <v>32459</v>
      </c>
      <c r="N48213" t="s">
        <v>56</v>
      </c>
      <c r="O48213">
        <v>985749242</v>
      </c>
      <c r="P48213" t="s">
        <v>28</v>
      </c>
    </row>
    <row r="48214" spans="1:16" x14ac:dyDescent="0.25">
      <c r="A48214" t="s">
        <v>62866</v>
      </c>
      <c r="B48214" t="s">
        <v>8132</v>
      </c>
      <c r="C48214" t="s">
        <v>12500</v>
      </c>
      <c r="D48214" t="s">
        <v>19</v>
      </c>
      <c r="E48214">
        <v>607000000</v>
      </c>
      <c r="F48214" t="s">
        <v>90</v>
      </c>
      <c r="G48214" t="s">
        <v>52</v>
      </c>
      <c r="H48214" t="s">
        <v>69</v>
      </c>
      <c r="I48214" t="s">
        <v>23</v>
      </c>
      <c r="J48214" t="s">
        <v>24</v>
      </c>
      <c r="K48214" t="s">
        <v>36</v>
      </c>
      <c r="L48214">
        <v>1048000000</v>
      </c>
      <c r="M48214" t="s">
        <v>14903</v>
      </c>
      <c r="N48214" t="s">
        <v>64</v>
      </c>
      <c r="O48214">
        <v>971513603</v>
      </c>
      <c r="P48214" t="s">
        <v>28</v>
      </c>
    </row>
    <row r="48215" spans="1:16" x14ac:dyDescent="0.25">
      <c r="A48215" t="s">
        <v>62867</v>
      </c>
      <c r="B48215" t="s">
        <v>709</v>
      </c>
      <c r="C48215" t="s">
        <v>6629</v>
      </c>
      <c r="D48215" t="s">
        <v>19</v>
      </c>
      <c r="E48215">
        <v>454000000</v>
      </c>
      <c r="F48215" t="s">
        <v>84</v>
      </c>
      <c r="G48215" t="s">
        <v>61</v>
      </c>
      <c r="H48215" t="s">
        <v>271</v>
      </c>
      <c r="I48215" t="s">
        <v>23</v>
      </c>
      <c r="J48215" t="s">
        <v>24</v>
      </c>
      <c r="K48215" t="s">
        <v>36</v>
      </c>
      <c r="L48215">
        <v>572000000</v>
      </c>
      <c r="M48215" t="s">
        <v>21045</v>
      </c>
      <c r="N48215" t="s">
        <v>56</v>
      </c>
      <c r="O48215">
        <v>984014055</v>
      </c>
      <c r="P48215" t="s">
        <v>76</v>
      </c>
    </row>
    <row r="48216" spans="1:16" x14ac:dyDescent="0.25">
      <c r="A48216" t="s">
        <v>62868</v>
      </c>
      <c r="B48216" t="s">
        <v>5298</v>
      </c>
      <c r="C48216" t="s">
        <v>14647</v>
      </c>
      <c r="D48216" t="s">
        <v>32</v>
      </c>
      <c r="E48216">
        <v>350000000</v>
      </c>
      <c r="F48216" t="s">
        <v>60</v>
      </c>
      <c r="G48216" t="s">
        <v>61</v>
      </c>
      <c r="H48216" t="s">
        <v>62</v>
      </c>
      <c r="I48216" t="s">
        <v>23</v>
      </c>
      <c r="J48216" t="s">
        <v>24</v>
      </c>
      <c r="K48216" t="s">
        <v>46</v>
      </c>
      <c r="L48216">
        <v>826000000</v>
      </c>
      <c r="M48216" t="s">
        <v>7185</v>
      </c>
      <c r="N48216" t="s">
        <v>64</v>
      </c>
      <c r="O48216">
        <v>995714965</v>
      </c>
      <c r="P48216" t="s">
        <v>38</v>
      </c>
    </row>
    <row r="48217" spans="1:16" x14ac:dyDescent="0.25">
      <c r="A48217" t="s">
        <v>62869</v>
      </c>
      <c r="B48217" t="s">
        <v>3804</v>
      </c>
      <c r="C48217" t="s">
        <v>5727</v>
      </c>
      <c r="D48217" t="s">
        <v>19</v>
      </c>
      <c r="E48217">
        <v>703000000</v>
      </c>
      <c r="F48217" t="s">
        <v>210</v>
      </c>
      <c r="G48217" t="s">
        <v>34</v>
      </c>
      <c r="H48217" t="s">
        <v>85</v>
      </c>
      <c r="I48217" t="s">
        <v>44</v>
      </c>
      <c r="J48217" t="s">
        <v>24</v>
      </c>
      <c r="K48217" t="s">
        <v>25</v>
      </c>
      <c r="L48217">
        <v>1452000000</v>
      </c>
      <c r="M48217" t="s">
        <v>11915</v>
      </c>
      <c r="N48217" t="s">
        <v>64</v>
      </c>
      <c r="O48217">
        <v>944569043</v>
      </c>
      <c r="P48217" t="s">
        <v>38</v>
      </c>
    </row>
    <row r="48218" spans="1:16" x14ac:dyDescent="0.25">
      <c r="A48218" t="s">
        <v>62870</v>
      </c>
      <c r="B48218" t="s">
        <v>693</v>
      </c>
      <c r="C48218" t="s">
        <v>15682</v>
      </c>
      <c r="D48218" t="s">
        <v>32</v>
      </c>
      <c r="E48218">
        <v>409000000</v>
      </c>
      <c r="F48218" t="s">
        <v>90</v>
      </c>
      <c r="G48218" t="s">
        <v>95</v>
      </c>
      <c r="H48218" t="s">
        <v>96</v>
      </c>
      <c r="I48218" t="s">
        <v>23</v>
      </c>
      <c r="J48218" t="s">
        <v>24</v>
      </c>
      <c r="K48218" t="s">
        <v>102</v>
      </c>
      <c r="L48218">
        <v>1078000000</v>
      </c>
      <c r="M48218" t="s">
        <v>32821</v>
      </c>
      <c r="N48218" t="s">
        <v>56</v>
      </c>
      <c r="O48218">
        <v>958696862</v>
      </c>
      <c r="P48218" t="s">
        <v>28</v>
      </c>
    </row>
    <row r="48219" spans="1:16" x14ac:dyDescent="0.25">
      <c r="A48219" t="s">
        <v>62871</v>
      </c>
      <c r="B48219" t="s">
        <v>2730</v>
      </c>
      <c r="C48219" t="s">
        <v>11483</v>
      </c>
      <c r="D48219" t="s">
        <v>19</v>
      </c>
      <c r="E48219">
        <v>356000000</v>
      </c>
      <c r="F48219" t="s">
        <v>74</v>
      </c>
      <c r="G48219" t="s">
        <v>52</v>
      </c>
      <c r="H48219" t="s">
        <v>53</v>
      </c>
      <c r="I48219" t="s">
        <v>23</v>
      </c>
      <c r="J48219" t="s">
        <v>24</v>
      </c>
      <c r="K48219" t="s">
        <v>54</v>
      </c>
      <c r="L48219">
        <v>603000000</v>
      </c>
      <c r="M48219" t="s">
        <v>13827</v>
      </c>
      <c r="N48219" t="s">
        <v>56</v>
      </c>
      <c r="O48219">
        <v>937428036</v>
      </c>
      <c r="P48219" t="s">
        <v>76</v>
      </c>
    </row>
    <row r="48220" spans="1:16" x14ac:dyDescent="0.25">
      <c r="A48220" t="s">
        <v>62872</v>
      </c>
      <c r="B48220" t="s">
        <v>1423</v>
      </c>
      <c r="C48220" t="s">
        <v>6555</v>
      </c>
      <c r="D48220" t="s">
        <v>32</v>
      </c>
      <c r="E48220">
        <v>881000000</v>
      </c>
      <c r="F48220" t="s">
        <v>33</v>
      </c>
      <c r="G48220" t="s">
        <v>21</v>
      </c>
      <c r="H48220" t="s">
        <v>138</v>
      </c>
      <c r="I48220" t="s">
        <v>44</v>
      </c>
      <c r="J48220" t="s">
        <v>24</v>
      </c>
      <c r="K48220" t="s">
        <v>36</v>
      </c>
      <c r="L48220">
        <v>916000000</v>
      </c>
      <c r="M48220" t="s">
        <v>29989</v>
      </c>
      <c r="N48220" t="s">
        <v>64</v>
      </c>
      <c r="O48220">
        <v>978567990</v>
      </c>
      <c r="P48220" t="s">
        <v>38</v>
      </c>
    </row>
    <row r="48221" spans="1:16" x14ac:dyDescent="0.25">
      <c r="A48221" t="s">
        <v>62873</v>
      </c>
      <c r="B48221" t="s">
        <v>1416</v>
      </c>
      <c r="C48221" t="s">
        <v>11223</v>
      </c>
      <c r="D48221" t="s">
        <v>19</v>
      </c>
      <c r="E48221">
        <v>304000000</v>
      </c>
      <c r="F48221" t="s">
        <v>68</v>
      </c>
      <c r="G48221" t="s">
        <v>21</v>
      </c>
      <c r="H48221" t="s">
        <v>138</v>
      </c>
      <c r="I48221" t="s">
        <v>44</v>
      </c>
      <c r="J48221" t="s">
        <v>24</v>
      </c>
      <c r="K48221" t="s">
        <v>25</v>
      </c>
      <c r="L48221">
        <v>917000000</v>
      </c>
      <c r="M48221" t="s">
        <v>9475</v>
      </c>
      <c r="N48221" t="s">
        <v>64</v>
      </c>
      <c r="O48221">
        <v>948287939</v>
      </c>
      <c r="P48221" t="s">
        <v>28</v>
      </c>
    </row>
    <row r="48222" spans="1:16" x14ac:dyDescent="0.25">
      <c r="A48222" t="s">
        <v>62874</v>
      </c>
      <c r="B48222" t="s">
        <v>11074</v>
      </c>
      <c r="C48222" t="s">
        <v>18617</v>
      </c>
      <c r="D48222" t="s">
        <v>32</v>
      </c>
      <c r="E48222">
        <v>291000000</v>
      </c>
      <c r="F48222" t="s">
        <v>90</v>
      </c>
      <c r="G48222" t="s">
        <v>61</v>
      </c>
      <c r="H48222" t="s">
        <v>62</v>
      </c>
      <c r="I48222" t="s">
        <v>44</v>
      </c>
      <c r="J48222" t="s">
        <v>24</v>
      </c>
      <c r="K48222" t="s">
        <v>139</v>
      </c>
      <c r="L48222">
        <v>812000000</v>
      </c>
      <c r="M48222" t="s">
        <v>24912</v>
      </c>
      <c r="N48222" t="s">
        <v>64</v>
      </c>
      <c r="O48222">
        <v>955402909</v>
      </c>
      <c r="P48222" t="s">
        <v>28</v>
      </c>
    </row>
    <row r="48223" spans="1:16" x14ac:dyDescent="0.25">
      <c r="A48223" t="s">
        <v>62875</v>
      </c>
      <c r="B48223" t="s">
        <v>4532</v>
      </c>
      <c r="C48223" t="s">
        <v>1519</v>
      </c>
      <c r="D48223" t="s">
        <v>32</v>
      </c>
      <c r="E48223">
        <v>596000000</v>
      </c>
      <c r="F48223" t="s">
        <v>68</v>
      </c>
      <c r="G48223" t="s">
        <v>52</v>
      </c>
      <c r="H48223" t="s">
        <v>197</v>
      </c>
      <c r="I48223" t="s">
        <v>23</v>
      </c>
      <c r="J48223" t="s">
        <v>24</v>
      </c>
      <c r="K48223" t="s">
        <v>46</v>
      </c>
      <c r="L48223">
        <v>751000000</v>
      </c>
      <c r="M48223" t="s">
        <v>1429</v>
      </c>
      <c r="N48223" t="s">
        <v>56</v>
      </c>
      <c r="O48223">
        <v>986693396</v>
      </c>
      <c r="P48223" t="s">
        <v>28</v>
      </c>
    </row>
    <row r="48224" spans="1:16" x14ac:dyDescent="0.25">
      <c r="A48224" t="s">
        <v>62876</v>
      </c>
      <c r="B48224" t="s">
        <v>1291</v>
      </c>
      <c r="C48224" t="s">
        <v>5184</v>
      </c>
      <c r="D48224" t="s">
        <v>32</v>
      </c>
      <c r="E48224">
        <v>487000000</v>
      </c>
      <c r="F48224" t="s">
        <v>60</v>
      </c>
      <c r="G48224" t="s">
        <v>52</v>
      </c>
      <c r="H48224" t="s">
        <v>197</v>
      </c>
      <c r="I48224" t="s">
        <v>23</v>
      </c>
      <c r="J48224" t="s">
        <v>24</v>
      </c>
      <c r="K48224" t="s">
        <v>46</v>
      </c>
      <c r="L48224">
        <v>789000000</v>
      </c>
      <c r="M48224" t="s">
        <v>20443</v>
      </c>
      <c r="N48224" t="s">
        <v>56</v>
      </c>
      <c r="O48224">
        <v>928196016</v>
      </c>
      <c r="P48224" t="s">
        <v>38</v>
      </c>
    </row>
    <row r="48225" spans="1:16" x14ac:dyDescent="0.25">
      <c r="A48225" t="s">
        <v>62877</v>
      </c>
      <c r="B48225" t="s">
        <v>4633</v>
      </c>
      <c r="C48225" t="s">
        <v>18930</v>
      </c>
      <c r="D48225" t="s">
        <v>32</v>
      </c>
      <c r="E48225">
        <v>379000000</v>
      </c>
      <c r="F48225" t="s">
        <v>42</v>
      </c>
      <c r="G48225" t="s">
        <v>112</v>
      </c>
      <c r="H48225" t="s">
        <v>232</v>
      </c>
      <c r="I48225" t="s">
        <v>44</v>
      </c>
      <c r="J48225" t="s">
        <v>24</v>
      </c>
      <c r="K48225" t="s">
        <v>102</v>
      </c>
      <c r="L48225">
        <v>960000000</v>
      </c>
      <c r="M48225" t="s">
        <v>21964</v>
      </c>
      <c r="N48225" t="s">
        <v>64</v>
      </c>
      <c r="O48225">
        <v>939833308</v>
      </c>
      <c r="P48225" t="s">
        <v>28</v>
      </c>
    </row>
    <row r="48226" spans="1:16" x14ac:dyDescent="0.25">
      <c r="A48226" t="s">
        <v>62878</v>
      </c>
      <c r="B48226" t="s">
        <v>5894</v>
      </c>
      <c r="C48226" t="s">
        <v>1145</v>
      </c>
      <c r="D48226" t="s">
        <v>19</v>
      </c>
      <c r="E48226">
        <v>509000000</v>
      </c>
      <c r="F48226" t="s">
        <v>210</v>
      </c>
      <c r="G48226" t="s">
        <v>95</v>
      </c>
      <c r="H48226" t="s">
        <v>101</v>
      </c>
      <c r="I48226" t="s">
        <v>23</v>
      </c>
      <c r="J48226" t="s">
        <v>24</v>
      </c>
      <c r="K48226" t="s">
        <v>102</v>
      </c>
      <c r="L48226">
        <v>926000000</v>
      </c>
      <c r="M48226" t="s">
        <v>13527</v>
      </c>
      <c r="N48226" t="s">
        <v>64</v>
      </c>
      <c r="O48226">
        <v>919061443</v>
      </c>
      <c r="P48226" t="s">
        <v>38</v>
      </c>
    </row>
    <row r="48227" spans="1:16" x14ac:dyDescent="0.25">
      <c r="A48227" t="s">
        <v>62879</v>
      </c>
      <c r="B48227" t="s">
        <v>749</v>
      </c>
      <c r="C48227" t="s">
        <v>18919</v>
      </c>
      <c r="D48227" t="s">
        <v>32</v>
      </c>
      <c r="E48227">
        <v>551000000</v>
      </c>
      <c r="F48227" t="s">
        <v>253</v>
      </c>
      <c r="G48227" t="s">
        <v>21</v>
      </c>
      <c r="H48227" t="s">
        <v>138</v>
      </c>
      <c r="I48227" t="s">
        <v>44</v>
      </c>
      <c r="J48227" t="s">
        <v>24</v>
      </c>
      <c r="K48227" t="s">
        <v>36</v>
      </c>
      <c r="L48227">
        <v>836000000</v>
      </c>
      <c r="M48227" t="s">
        <v>48194</v>
      </c>
      <c r="N48227" t="s">
        <v>64</v>
      </c>
      <c r="O48227">
        <v>978702328</v>
      </c>
      <c r="P48227" t="s">
        <v>38</v>
      </c>
    </row>
    <row r="48228" spans="1:16" x14ac:dyDescent="0.25">
      <c r="A48228" t="s">
        <v>62880</v>
      </c>
      <c r="B48228" t="s">
        <v>859</v>
      </c>
      <c r="C48228" t="s">
        <v>13684</v>
      </c>
      <c r="D48228" t="s">
        <v>19</v>
      </c>
      <c r="E48228">
        <v>698000000</v>
      </c>
      <c r="F48228" t="s">
        <v>90</v>
      </c>
      <c r="G48228" t="s">
        <v>34</v>
      </c>
      <c r="H48228" t="s">
        <v>35</v>
      </c>
      <c r="I48228" t="s">
        <v>23</v>
      </c>
      <c r="J48228" t="s">
        <v>24</v>
      </c>
      <c r="K48228" t="s">
        <v>46</v>
      </c>
      <c r="L48228">
        <v>871000000</v>
      </c>
      <c r="M48228" t="s">
        <v>20241</v>
      </c>
      <c r="N48228" t="s">
        <v>27</v>
      </c>
      <c r="O48228">
        <v>953341614</v>
      </c>
      <c r="P48228" t="s">
        <v>28</v>
      </c>
    </row>
    <row r="48229" spans="1:16" x14ac:dyDescent="0.25">
      <c r="A48229" t="s">
        <v>62881</v>
      </c>
      <c r="B48229" t="s">
        <v>7201</v>
      </c>
      <c r="C48229" t="s">
        <v>11736</v>
      </c>
      <c r="D48229" t="s">
        <v>19</v>
      </c>
      <c r="E48229">
        <v>520000000</v>
      </c>
      <c r="F48229" t="s">
        <v>253</v>
      </c>
      <c r="G48229" t="s">
        <v>21</v>
      </c>
      <c r="H48229" t="s">
        <v>138</v>
      </c>
      <c r="I48229" t="s">
        <v>23</v>
      </c>
      <c r="J48229" t="s">
        <v>24</v>
      </c>
      <c r="K48229" t="s">
        <v>102</v>
      </c>
      <c r="L48229">
        <v>874000000</v>
      </c>
      <c r="M48229" t="s">
        <v>97</v>
      </c>
      <c r="N48229" t="s">
        <v>64</v>
      </c>
      <c r="O48229">
        <v>957536698</v>
      </c>
      <c r="P48229" t="s">
        <v>38</v>
      </c>
    </row>
    <row r="48230" spans="1:16" x14ac:dyDescent="0.25">
      <c r="A48230" t="s">
        <v>62882</v>
      </c>
      <c r="B48230" t="s">
        <v>10708</v>
      </c>
      <c r="C48230" t="s">
        <v>10410</v>
      </c>
      <c r="D48230" t="s">
        <v>19</v>
      </c>
      <c r="E48230">
        <v>820000000</v>
      </c>
      <c r="F48230" t="s">
        <v>68</v>
      </c>
      <c r="G48230" t="s">
        <v>112</v>
      </c>
      <c r="H48230" t="s">
        <v>161</v>
      </c>
      <c r="I48230" t="s">
        <v>23</v>
      </c>
      <c r="J48230" t="s">
        <v>24</v>
      </c>
      <c r="K48230" t="s">
        <v>25</v>
      </c>
      <c r="L48230">
        <v>1225000000</v>
      </c>
      <c r="M48230" t="s">
        <v>3301</v>
      </c>
      <c r="N48230" t="s">
        <v>64</v>
      </c>
      <c r="O48230">
        <v>965949094</v>
      </c>
      <c r="P48230" t="s">
        <v>28</v>
      </c>
    </row>
    <row r="48231" spans="1:16" x14ac:dyDescent="0.25">
      <c r="A48231" t="s">
        <v>62883</v>
      </c>
      <c r="B48231" t="s">
        <v>2373</v>
      </c>
      <c r="C48231" t="s">
        <v>9937</v>
      </c>
      <c r="D48231" t="s">
        <v>32</v>
      </c>
      <c r="E48231">
        <v>633000000</v>
      </c>
      <c r="F48231" t="s">
        <v>90</v>
      </c>
      <c r="G48231" t="s">
        <v>61</v>
      </c>
      <c r="H48231" t="s">
        <v>262</v>
      </c>
      <c r="I48231" t="s">
        <v>44</v>
      </c>
      <c r="J48231" t="s">
        <v>24</v>
      </c>
      <c r="K48231" t="s">
        <v>139</v>
      </c>
      <c r="L48231">
        <v>1268000000</v>
      </c>
      <c r="M48231" t="s">
        <v>7785</v>
      </c>
      <c r="N48231" t="s">
        <v>64</v>
      </c>
      <c r="O48231">
        <v>947741835</v>
      </c>
      <c r="P48231" t="s">
        <v>28</v>
      </c>
    </row>
    <row r="48232" spans="1:16" x14ac:dyDescent="0.25">
      <c r="A48232" t="s">
        <v>62884</v>
      </c>
      <c r="B48232" t="s">
        <v>3640</v>
      </c>
      <c r="C48232" t="s">
        <v>27065</v>
      </c>
      <c r="D48232" t="s">
        <v>19</v>
      </c>
      <c r="E48232">
        <v>150000000</v>
      </c>
      <c r="F48232" t="s">
        <v>210</v>
      </c>
      <c r="G48232" t="s">
        <v>34</v>
      </c>
      <c r="H48232" t="s">
        <v>85</v>
      </c>
      <c r="I48232" t="s">
        <v>44</v>
      </c>
      <c r="J48232" t="s">
        <v>24</v>
      </c>
      <c r="K48232" t="s">
        <v>36</v>
      </c>
      <c r="L48232">
        <v>1149000000</v>
      </c>
      <c r="M48232" t="s">
        <v>39413</v>
      </c>
      <c r="N48232" t="s">
        <v>64</v>
      </c>
      <c r="O48232">
        <v>927918370</v>
      </c>
      <c r="P48232" t="s">
        <v>38</v>
      </c>
    </row>
    <row r="48233" spans="1:16" x14ac:dyDescent="0.25">
      <c r="A48233" t="s">
        <v>62885</v>
      </c>
      <c r="B48233" t="s">
        <v>2803</v>
      </c>
      <c r="C48233" t="s">
        <v>18156</v>
      </c>
      <c r="D48233" t="s">
        <v>32</v>
      </c>
      <c r="E48233">
        <v>465000000</v>
      </c>
      <c r="F48233" t="s">
        <v>107</v>
      </c>
      <c r="G48233" t="s">
        <v>34</v>
      </c>
      <c r="H48233" t="s">
        <v>35</v>
      </c>
      <c r="I48233" t="s">
        <v>44</v>
      </c>
      <c r="J48233" t="s">
        <v>45</v>
      </c>
      <c r="K48233" t="s">
        <v>139</v>
      </c>
      <c r="L48233">
        <v>694000000</v>
      </c>
      <c r="M48233" t="s">
        <v>2357</v>
      </c>
      <c r="N48233" t="s">
        <v>27</v>
      </c>
      <c r="O48233">
        <v>920900535</v>
      </c>
      <c r="P48233" t="s">
        <v>28</v>
      </c>
    </row>
    <row r="48234" spans="1:16" x14ac:dyDescent="0.25">
      <c r="A48234" t="s">
        <v>62886</v>
      </c>
      <c r="B48234" t="s">
        <v>4994</v>
      </c>
      <c r="C48234" t="s">
        <v>22383</v>
      </c>
      <c r="D48234" t="s">
        <v>32</v>
      </c>
      <c r="E48234">
        <v>329000000</v>
      </c>
      <c r="F48234" t="s">
        <v>253</v>
      </c>
      <c r="G48234" t="s">
        <v>52</v>
      </c>
      <c r="H48234" t="s">
        <v>197</v>
      </c>
      <c r="I48234" t="s">
        <v>23</v>
      </c>
      <c r="J48234" t="s">
        <v>24</v>
      </c>
      <c r="K48234" t="s">
        <v>36</v>
      </c>
      <c r="L48234">
        <v>746000000</v>
      </c>
      <c r="M48234" t="s">
        <v>33014</v>
      </c>
      <c r="N48234" t="s">
        <v>56</v>
      </c>
      <c r="O48234">
        <v>952457451</v>
      </c>
      <c r="P48234" t="s">
        <v>38</v>
      </c>
    </row>
    <row r="48235" spans="1:16" x14ac:dyDescent="0.25">
      <c r="A48235" t="s">
        <v>62887</v>
      </c>
      <c r="B48235" t="s">
        <v>2121</v>
      </c>
      <c r="C48235" t="s">
        <v>1071</v>
      </c>
      <c r="D48235" t="s">
        <v>32</v>
      </c>
      <c r="E48235">
        <v>519000000</v>
      </c>
      <c r="F48235" t="s">
        <v>129</v>
      </c>
      <c r="G48235" t="s">
        <v>21</v>
      </c>
      <c r="H48235" t="s">
        <v>138</v>
      </c>
      <c r="I48235" t="s">
        <v>23</v>
      </c>
      <c r="J48235" t="s">
        <v>24</v>
      </c>
      <c r="K48235" t="s">
        <v>36</v>
      </c>
      <c r="L48235">
        <v>829000000</v>
      </c>
      <c r="M48235" t="s">
        <v>3538</v>
      </c>
      <c r="N48235" t="s">
        <v>64</v>
      </c>
      <c r="O48235">
        <v>997319232</v>
      </c>
      <c r="P48235" t="s">
        <v>76</v>
      </c>
    </row>
    <row r="48236" spans="1:16" x14ac:dyDescent="0.25">
      <c r="A48236" t="s">
        <v>62888</v>
      </c>
      <c r="B48236" t="s">
        <v>2803</v>
      </c>
      <c r="C48236" t="s">
        <v>2388</v>
      </c>
      <c r="D48236" t="s">
        <v>19</v>
      </c>
      <c r="E48236">
        <v>515000000</v>
      </c>
      <c r="F48236" t="s">
        <v>74</v>
      </c>
      <c r="G48236" t="s">
        <v>112</v>
      </c>
      <c r="H48236" t="s">
        <v>232</v>
      </c>
      <c r="I48236" t="s">
        <v>44</v>
      </c>
      <c r="J48236" t="s">
        <v>24</v>
      </c>
      <c r="K48236" t="s">
        <v>25</v>
      </c>
      <c r="L48236">
        <v>954000000</v>
      </c>
      <c r="M48236" t="s">
        <v>23818</v>
      </c>
      <c r="N48236" t="s">
        <v>64</v>
      </c>
      <c r="O48236">
        <v>968620115</v>
      </c>
      <c r="P48236" t="s">
        <v>76</v>
      </c>
    </row>
    <row r="48237" spans="1:16" x14ac:dyDescent="0.25">
      <c r="A48237" t="s">
        <v>62889</v>
      </c>
      <c r="B48237" t="s">
        <v>4716</v>
      </c>
      <c r="C48237" t="s">
        <v>8471</v>
      </c>
      <c r="D48237" t="s">
        <v>32</v>
      </c>
      <c r="E48237">
        <v>374000000</v>
      </c>
      <c r="F48237" t="s">
        <v>129</v>
      </c>
      <c r="G48237" t="s">
        <v>95</v>
      </c>
      <c r="H48237" t="s">
        <v>101</v>
      </c>
      <c r="I48237" t="s">
        <v>44</v>
      </c>
      <c r="J48237" t="s">
        <v>24</v>
      </c>
      <c r="K48237" t="s">
        <v>36</v>
      </c>
      <c r="L48237">
        <v>997000000</v>
      </c>
      <c r="M48237" t="s">
        <v>20556</v>
      </c>
      <c r="N48237" t="s">
        <v>64</v>
      </c>
      <c r="O48237">
        <v>947551209</v>
      </c>
      <c r="P48237" t="s">
        <v>76</v>
      </c>
    </row>
    <row r="48238" spans="1:16" x14ac:dyDescent="0.25">
      <c r="A48238" t="s">
        <v>62890</v>
      </c>
      <c r="B48238" t="s">
        <v>10094</v>
      </c>
      <c r="C48238" t="s">
        <v>341</v>
      </c>
      <c r="D48238" t="s">
        <v>19</v>
      </c>
      <c r="E48238">
        <v>550000000</v>
      </c>
      <c r="F48238" t="s">
        <v>33</v>
      </c>
      <c r="G48238" t="s">
        <v>95</v>
      </c>
      <c r="H48238" t="s">
        <v>96</v>
      </c>
      <c r="I48238" t="s">
        <v>44</v>
      </c>
      <c r="J48238" t="s">
        <v>24</v>
      </c>
      <c r="K48238" t="s">
        <v>54</v>
      </c>
      <c r="L48238">
        <v>928000000</v>
      </c>
      <c r="M48238" t="s">
        <v>28285</v>
      </c>
      <c r="N48238" t="s">
        <v>56</v>
      </c>
      <c r="O48238">
        <v>972968884</v>
      </c>
      <c r="P48238" t="s">
        <v>38</v>
      </c>
    </row>
    <row r="48239" spans="1:16" x14ac:dyDescent="0.25">
      <c r="A48239" t="s">
        <v>62891</v>
      </c>
      <c r="B48239" t="s">
        <v>1915</v>
      </c>
      <c r="C48239" t="s">
        <v>15036</v>
      </c>
      <c r="D48239" t="s">
        <v>32</v>
      </c>
      <c r="E48239">
        <v>694000000</v>
      </c>
      <c r="F48239" t="s">
        <v>20</v>
      </c>
      <c r="G48239" t="s">
        <v>179</v>
      </c>
      <c r="H48239" t="s">
        <v>438</v>
      </c>
      <c r="I48239" t="s">
        <v>23</v>
      </c>
      <c r="J48239" t="s">
        <v>45</v>
      </c>
      <c r="K48239" t="s">
        <v>25</v>
      </c>
      <c r="L48239">
        <v>550000000</v>
      </c>
      <c r="M48239" t="s">
        <v>33161</v>
      </c>
      <c r="N48239" t="s">
        <v>116</v>
      </c>
      <c r="O48239">
        <v>918298478</v>
      </c>
      <c r="P48239" t="s">
        <v>28</v>
      </c>
    </row>
    <row r="48240" spans="1:16" x14ac:dyDescent="0.25">
      <c r="A48240" t="s">
        <v>62892</v>
      </c>
      <c r="B48240" t="s">
        <v>457</v>
      </c>
      <c r="C48240" t="s">
        <v>19601</v>
      </c>
      <c r="D48240" t="s">
        <v>19</v>
      </c>
      <c r="E48240">
        <v>308000000</v>
      </c>
      <c r="F48240" t="s">
        <v>253</v>
      </c>
      <c r="G48240" t="s">
        <v>61</v>
      </c>
      <c r="H48240" t="s">
        <v>62</v>
      </c>
      <c r="I48240" t="s">
        <v>44</v>
      </c>
      <c r="J48240" t="s">
        <v>24</v>
      </c>
      <c r="K48240" t="s">
        <v>54</v>
      </c>
      <c r="L48240">
        <v>776000000</v>
      </c>
      <c r="M48240" t="s">
        <v>22939</v>
      </c>
      <c r="N48240" t="s">
        <v>64</v>
      </c>
      <c r="O48240">
        <v>967215295</v>
      </c>
      <c r="P48240" t="s">
        <v>38</v>
      </c>
    </row>
    <row r="48241" spans="1:16" x14ac:dyDescent="0.25">
      <c r="A48241" t="s">
        <v>62893</v>
      </c>
      <c r="B48241" t="s">
        <v>380</v>
      </c>
      <c r="C48241" t="s">
        <v>11571</v>
      </c>
      <c r="D48241" t="s">
        <v>32</v>
      </c>
      <c r="E48241">
        <v>529000000</v>
      </c>
      <c r="F48241" t="s">
        <v>144</v>
      </c>
      <c r="G48241" t="s">
        <v>179</v>
      </c>
      <c r="H48241" t="s">
        <v>433</v>
      </c>
      <c r="I48241" t="s">
        <v>23</v>
      </c>
      <c r="J48241" t="s">
        <v>24</v>
      </c>
      <c r="K48241" t="s">
        <v>36</v>
      </c>
      <c r="L48241">
        <v>1768000000</v>
      </c>
      <c r="M48241" t="s">
        <v>33288</v>
      </c>
      <c r="N48241" t="s">
        <v>64</v>
      </c>
      <c r="O48241">
        <v>977889770</v>
      </c>
      <c r="P48241" t="s">
        <v>76</v>
      </c>
    </row>
    <row r="48242" spans="1:16" x14ac:dyDescent="0.25">
      <c r="A48242" t="s">
        <v>62894</v>
      </c>
      <c r="B48242" t="s">
        <v>3210</v>
      </c>
      <c r="C48242" t="s">
        <v>11911</v>
      </c>
      <c r="D48242" t="s">
        <v>19</v>
      </c>
      <c r="E48242">
        <v>297000000</v>
      </c>
      <c r="F48242" t="s">
        <v>170</v>
      </c>
      <c r="G48242" t="s">
        <v>52</v>
      </c>
      <c r="H48242" t="s">
        <v>197</v>
      </c>
      <c r="I48242" t="s">
        <v>23</v>
      </c>
      <c r="J48242" t="s">
        <v>24</v>
      </c>
      <c r="K48242" t="s">
        <v>54</v>
      </c>
      <c r="L48242">
        <v>838000000</v>
      </c>
      <c r="M48242" t="s">
        <v>9426</v>
      </c>
      <c r="N48242" t="s">
        <v>56</v>
      </c>
      <c r="O48242">
        <v>999221722</v>
      </c>
      <c r="P48242" t="s">
        <v>76</v>
      </c>
    </row>
    <row r="48243" spans="1:16" x14ac:dyDescent="0.25">
      <c r="A48243" t="s">
        <v>62895</v>
      </c>
      <c r="B48243" t="s">
        <v>1777</v>
      </c>
      <c r="C48243" t="s">
        <v>17663</v>
      </c>
      <c r="D48243" t="s">
        <v>19</v>
      </c>
      <c r="E48243">
        <v>387000000</v>
      </c>
      <c r="F48243" t="s">
        <v>90</v>
      </c>
      <c r="G48243" t="s">
        <v>34</v>
      </c>
      <c r="H48243" t="s">
        <v>35</v>
      </c>
      <c r="I48243" t="s">
        <v>23</v>
      </c>
      <c r="J48243" t="s">
        <v>24</v>
      </c>
      <c r="K48243" t="s">
        <v>54</v>
      </c>
      <c r="L48243">
        <v>936000000</v>
      </c>
      <c r="M48243" t="s">
        <v>7236</v>
      </c>
      <c r="N48243" t="s">
        <v>27</v>
      </c>
      <c r="O48243">
        <v>934491490</v>
      </c>
      <c r="P48243" t="s">
        <v>28</v>
      </c>
    </row>
    <row r="48244" spans="1:16" x14ac:dyDescent="0.25">
      <c r="A48244" t="s">
        <v>62896</v>
      </c>
      <c r="B48244" t="s">
        <v>4153</v>
      </c>
      <c r="C48244" t="s">
        <v>21649</v>
      </c>
      <c r="D48244" t="s">
        <v>19</v>
      </c>
      <c r="E48244">
        <v>301000000</v>
      </c>
      <c r="F48244" t="s">
        <v>90</v>
      </c>
      <c r="G48244" t="s">
        <v>179</v>
      </c>
      <c r="H48244" t="s">
        <v>438</v>
      </c>
      <c r="I48244" t="s">
        <v>23</v>
      </c>
      <c r="J48244" t="s">
        <v>24</v>
      </c>
      <c r="K48244" t="s">
        <v>114</v>
      </c>
      <c r="L48244">
        <v>503000000</v>
      </c>
      <c r="M48244" t="s">
        <v>32250</v>
      </c>
      <c r="N48244" t="s">
        <v>116</v>
      </c>
      <c r="O48244">
        <v>916620492</v>
      </c>
      <c r="P48244" t="s">
        <v>28</v>
      </c>
    </row>
    <row r="48245" spans="1:16" x14ac:dyDescent="0.25">
      <c r="A48245" t="s">
        <v>62897</v>
      </c>
      <c r="B48245" t="s">
        <v>2680</v>
      </c>
      <c r="C48245" t="s">
        <v>17270</v>
      </c>
      <c r="D48245" t="s">
        <v>32</v>
      </c>
      <c r="E48245">
        <v>419000000</v>
      </c>
      <c r="F48245" t="s">
        <v>74</v>
      </c>
      <c r="G48245" t="s">
        <v>61</v>
      </c>
      <c r="H48245" t="s">
        <v>271</v>
      </c>
      <c r="I48245" t="s">
        <v>44</v>
      </c>
      <c r="J48245" t="s">
        <v>24</v>
      </c>
      <c r="K48245" t="s">
        <v>54</v>
      </c>
      <c r="L48245">
        <v>531000000</v>
      </c>
      <c r="M48245" t="s">
        <v>24692</v>
      </c>
      <c r="N48245" t="s">
        <v>56</v>
      </c>
      <c r="O48245">
        <v>941073397</v>
      </c>
      <c r="P48245" t="s">
        <v>76</v>
      </c>
    </row>
    <row r="48246" spans="1:16" x14ac:dyDescent="0.25">
      <c r="A48246" t="s">
        <v>62898</v>
      </c>
      <c r="B48246" t="s">
        <v>6589</v>
      </c>
      <c r="C48246" t="s">
        <v>2404</v>
      </c>
      <c r="D48246" t="s">
        <v>19</v>
      </c>
      <c r="E48246">
        <v>488000000</v>
      </c>
      <c r="F48246" t="s">
        <v>144</v>
      </c>
      <c r="G48246" t="s">
        <v>21</v>
      </c>
      <c r="H48246" t="s">
        <v>138</v>
      </c>
      <c r="I48246" t="s">
        <v>44</v>
      </c>
      <c r="J48246" t="s">
        <v>24</v>
      </c>
      <c r="K48246" t="s">
        <v>36</v>
      </c>
      <c r="L48246">
        <v>896000000</v>
      </c>
      <c r="M48246" t="s">
        <v>1831</v>
      </c>
      <c r="N48246" t="s">
        <v>64</v>
      </c>
      <c r="O48246">
        <v>982706251</v>
      </c>
      <c r="P48246" t="s">
        <v>76</v>
      </c>
    </row>
    <row r="48247" spans="1:16" x14ac:dyDescent="0.25">
      <c r="A48247" t="s">
        <v>62899</v>
      </c>
      <c r="B48247" t="s">
        <v>1810</v>
      </c>
      <c r="C48247" t="s">
        <v>9545</v>
      </c>
      <c r="D48247" t="s">
        <v>19</v>
      </c>
      <c r="E48247">
        <v>524000000</v>
      </c>
      <c r="F48247" t="s">
        <v>107</v>
      </c>
      <c r="G48247" t="s">
        <v>34</v>
      </c>
      <c r="H48247" t="s">
        <v>85</v>
      </c>
      <c r="I48247" t="s">
        <v>44</v>
      </c>
      <c r="J48247" t="s">
        <v>24</v>
      </c>
      <c r="K48247" t="s">
        <v>54</v>
      </c>
      <c r="L48247">
        <v>1475000000</v>
      </c>
      <c r="M48247" t="s">
        <v>47635</v>
      </c>
      <c r="N48247" t="s">
        <v>64</v>
      </c>
      <c r="O48247">
        <v>998798095</v>
      </c>
      <c r="P48247" t="s">
        <v>28</v>
      </c>
    </row>
    <row r="48248" spans="1:16" x14ac:dyDescent="0.25">
      <c r="A48248" t="s">
        <v>62900</v>
      </c>
      <c r="B48248" t="s">
        <v>4517</v>
      </c>
      <c r="C48248" t="s">
        <v>19344</v>
      </c>
      <c r="D48248" t="s">
        <v>19</v>
      </c>
      <c r="E48248">
        <v>423000000</v>
      </c>
      <c r="F48248" t="s">
        <v>253</v>
      </c>
      <c r="G48248" t="s">
        <v>179</v>
      </c>
      <c r="H48248" t="s">
        <v>323</v>
      </c>
      <c r="I48248" t="s">
        <v>44</v>
      </c>
      <c r="J48248" t="s">
        <v>24</v>
      </c>
      <c r="K48248" t="s">
        <v>102</v>
      </c>
      <c r="L48248">
        <v>1097000000</v>
      </c>
      <c r="M48248" t="s">
        <v>1285</v>
      </c>
      <c r="N48248" t="s">
        <v>64</v>
      </c>
      <c r="O48248">
        <v>941384342</v>
      </c>
      <c r="P48248" t="s">
        <v>38</v>
      </c>
    </row>
    <row r="48249" spans="1:16" x14ac:dyDescent="0.25">
      <c r="A48249" t="s">
        <v>62901</v>
      </c>
      <c r="B48249" t="s">
        <v>3449</v>
      </c>
      <c r="C48249" t="s">
        <v>34390</v>
      </c>
      <c r="D48249" t="s">
        <v>32</v>
      </c>
      <c r="E48249">
        <v>449000000</v>
      </c>
      <c r="F48249" t="s">
        <v>20</v>
      </c>
      <c r="G48249" t="s">
        <v>34</v>
      </c>
      <c r="H48249" t="s">
        <v>35</v>
      </c>
      <c r="I48249" t="s">
        <v>44</v>
      </c>
      <c r="J48249" t="s">
        <v>24</v>
      </c>
      <c r="K48249" t="s">
        <v>114</v>
      </c>
      <c r="L48249">
        <v>873000000</v>
      </c>
      <c r="M48249" t="s">
        <v>13076</v>
      </c>
      <c r="N48249" t="s">
        <v>27</v>
      </c>
      <c r="O48249">
        <v>957605508</v>
      </c>
      <c r="P48249" t="s">
        <v>28</v>
      </c>
    </row>
    <row r="48250" spans="1:16" x14ac:dyDescent="0.25">
      <c r="A48250" t="s">
        <v>62902</v>
      </c>
      <c r="B48250" t="s">
        <v>547</v>
      </c>
      <c r="C48250" t="s">
        <v>12214</v>
      </c>
      <c r="D48250" t="s">
        <v>19</v>
      </c>
      <c r="E48250">
        <v>150000000</v>
      </c>
      <c r="F48250" t="s">
        <v>210</v>
      </c>
      <c r="G48250" t="s">
        <v>34</v>
      </c>
      <c r="H48250" t="s">
        <v>85</v>
      </c>
      <c r="I48250" t="s">
        <v>44</v>
      </c>
      <c r="J48250" t="s">
        <v>24</v>
      </c>
      <c r="K48250" t="s">
        <v>139</v>
      </c>
      <c r="L48250">
        <v>1264000000</v>
      </c>
      <c r="M48250" t="s">
        <v>25225</v>
      </c>
      <c r="N48250" t="s">
        <v>64</v>
      </c>
      <c r="O48250">
        <v>951722441</v>
      </c>
      <c r="P48250" t="s">
        <v>38</v>
      </c>
    </row>
    <row r="48251" spans="1:16" x14ac:dyDescent="0.25">
      <c r="A48251" t="s">
        <v>62903</v>
      </c>
      <c r="B48251" t="s">
        <v>8056</v>
      </c>
      <c r="C48251" t="s">
        <v>2882</v>
      </c>
      <c r="D48251" t="s">
        <v>32</v>
      </c>
      <c r="E48251">
        <v>528000000</v>
      </c>
      <c r="F48251" t="s">
        <v>107</v>
      </c>
      <c r="G48251" t="s">
        <v>95</v>
      </c>
      <c r="H48251" t="s">
        <v>96</v>
      </c>
      <c r="I48251" t="s">
        <v>44</v>
      </c>
      <c r="J48251" t="s">
        <v>24</v>
      </c>
      <c r="K48251" t="s">
        <v>139</v>
      </c>
      <c r="L48251">
        <v>1039000000</v>
      </c>
      <c r="M48251" t="s">
        <v>24011</v>
      </c>
      <c r="N48251" t="s">
        <v>56</v>
      </c>
      <c r="O48251">
        <v>975689528</v>
      </c>
      <c r="P48251" t="s">
        <v>28</v>
      </c>
    </row>
    <row r="48252" spans="1:16" x14ac:dyDescent="0.25">
      <c r="A48252" t="s">
        <v>62904</v>
      </c>
      <c r="B48252" t="s">
        <v>5390</v>
      </c>
      <c r="C48252" t="s">
        <v>8820</v>
      </c>
      <c r="D48252" t="s">
        <v>19</v>
      </c>
      <c r="E48252">
        <v>252000000</v>
      </c>
      <c r="F48252" t="s">
        <v>74</v>
      </c>
      <c r="G48252" t="s">
        <v>61</v>
      </c>
      <c r="H48252" t="s">
        <v>342</v>
      </c>
      <c r="I48252" t="s">
        <v>44</v>
      </c>
      <c r="J48252" t="s">
        <v>24</v>
      </c>
      <c r="K48252" t="s">
        <v>46</v>
      </c>
      <c r="L48252">
        <v>1346000000</v>
      </c>
      <c r="M48252" t="s">
        <v>9628</v>
      </c>
      <c r="N48252" t="s">
        <v>56</v>
      </c>
      <c r="O48252">
        <v>937948682</v>
      </c>
      <c r="P48252" t="s">
        <v>76</v>
      </c>
    </row>
    <row r="48253" spans="1:16" x14ac:dyDescent="0.25">
      <c r="A48253" t="s">
        <v>62905</v>
      </c>
      <c r="B48253" t="s">
        <v>187</v>
      </c>
      <c r="C48253" t="s">
        <v>2997</v>
      </c>
      <c r="D48253" t="s">
        <v>19</v>
      </c>
      <c r="E48253">
        <v>494000000</v>
      </c>
      <c r="F48253" t="s">
        <v>253</v>
      </c>
      <c r="G48253" t="s">
        <v>21</v>
      </c>
      <c r="H48253" t="s">
        <v>22</v>
      </c>
      <c r="I48253" t="s">
        <v>44</v>
      </c>
      <c r="J48253" t="s">
        <v>24</v>
      </c>
      <c r="K48253" t="s">
        <v>36</v>
      </c>
      <c r="L48253">
        <v>771000000</v>
      </c>
      <c r="M48253" t="s">
        <v>39928</v>
      </c>
      <c r="N48253" t="s">
        <v>27</v>
      </c>
      <c r="O48253">
        <v>920769232</v>
      </c>
      <c r="P48253" t="s">
        <v>38</v>
      </c>
    </row>
    <row r="48254" spans="1:16" x14ac:dyDescent="0.25">
      <c r="A48254" t="s">
        <v>62906</v>
      </c>
      <c r="B48254" t="s">
        <v>1481</v>
      </c>
      <c r="C48254" t="s">
        <v>5984</v>
      </c>
      <c r="D48254" t="s">
        <v>32</v>
      </c>
      <c r="E48254">
        <v>567000000</v>
      </c>
      <c r="F48254" t="s">
        <v>84</v>
      </c>
      <c r="G48254" t="s">
        <v>112</v>
      </c>
      <c r="H48254" t="s">
        <v>161</v>
      </c>
      <c r="I48254" t="s">
        <v>23</v>
      </c>
      <c r="J48254" t="s">
        <v>24</v>
      </c>
      <c r="K48254" t="s">
        <v>54</v>
      </c>
      <c r="L48254">
        <v>1282000000</v>
      </c>
      <c r="M48254" t="s">
        <v>51781</v>
      </c>
      <c r="N48254" t="s">
        <v>64</v>
      </c>
      <c r="O48254">
        <v>948361733</v>
      </c>
      <c r="P48254" t="s">
        <v>76</v>
      </c>
    </row>
    <row r="48255" spans="1:16" x14ac:dyDescent="0.25">
      <c r="A48255" t="s">
        <v>62907</v>
      </c>
      <c r="B48255" t="s">
        <v>187</v>
      </c>
      <c r="C48255" t="s">
        <v>1789</v>
      </c>
      <c r="D48255" t="s">
        <v>19</v>
      </c>
      <c r="E48255">
        <v>417000000</v>
      </c>
      <c r="F48255" t="s">
        <v>68</v>
      </c>
      <c r="G48255" t="s">
        <v>52</v>
      </c>
      <c r="H48255" t="s">
        <v>53</v>
      </c>
      <c r="I48255" t="s">
        <v>23</v>
      </c>
      <c r="J48255" t="s">
        <v>45</v>
      </c>
      <c r="K48255" t="s">
        <v>139</v>
      </c>
      <c r="L48255">
        <v>561000000</v>
      </c>
      <c r="M48255" t="s">
        <v>27693</v>
      </c>
      <c r="N48255" t="s">
        <v>56</v>
      </c>
      <c r="O48255">
        <v>942887948</v>
      </c>
      <c r="P48255" t="s">
        <v>28</v>
      </c>
    </row>
    <row r="48256" spans="1:16" x14ac:dyDescent="0.25">
      <c r="A48256" t="s">
        <v>62908</v>
      </c>
      <c r="B48256" t="s">
        <v>1940</v>
      </c>
      <c r="C48256" t="s">
        <v>2150</v>
      </c>
      <c r="D48256" t="s">
        <v>19</v>
      </c>
      <c r="E48256">
        <v>661000000</v>
      </c>
      <c r="F48256" t="s">
        <v>20</v>
      </c>
      <c r="G48256" t="s">
        <v>179</v>
      </c>
      <c r="H48256" t="s">
        <v>180</v>
      </c>
      <c r="I48256" t="s">
        <v>44</v>
      </c>
      <c r="J48256" t="s">
        <v>24</v>
      </c>
      <c r="K48256" t="s">
        <v>102</v>
      </c>
      <c r="L48256">
        <v>723000000</v>
      </c>
      <c r="M48256" t="s">
        <v>23409</v>
      </c>
      <c r="N48256" t="s">
        <v>64</v>
      </c>
      <c r="O48256">
        <v>930220067</v>
      </c>
      <c r="P48256" t="s">
        <v>28</v>
      </c>
    </row>
    <row r="48257" spans="1:16" x14ac:dyDescent="0.25">
      <c r="A48257" t="s">
        <v>62909</v>
      </c>
      <c r="B48257" t="s">
        <v>822</v>
      </c>
      <c r="C48257" t="s">
        <v>7829</v>
      </c>
      <c r="D48257" t="s">
        <v>19</v>
      </c>
      <c r="E48257">
        <v>563000000</v>
      </c>
      <c r="F48257" t="s">
        <v>129</v>
      </c>
      <c r="G48257" t="s">
        <v>34</v>
      </c>
      <c r="H48257" t="s">
        <v>120</v>
      </c>
      <c r="I48257" t="s">
        <v>44</v>
      </c>
      <c r="J48257" t="s">
        <v>24</v>
      </c>
      <c r="K48257" t="s">
        <v>102</v>
      </c>
      <c r="L48257">
        <v>856000000</v>
      </c>
      <c r="M48257" t="s">
        <v>38869</v>
      </c>
      <c r="N48257" t="s">
        <v>64</v>
      </c>
      <c r="O48257">
        <v>977094026</v>
      </c>
      <c r="P48257" t="s">
        <v>76</v>
      </c>
    </row>
    <row r="48258" spans="1:16" x14ac:dyDescent="0.25">
      <c r="A48258" t="s">
        <v>62910</v>
      </c>
      <c r="B48258" t="s">
        <v>1516</v>
      </c>
      <c r="C48258" t="s">
        <v>6592</v>
      </c>
      <c r="D48258" t="s">
        <v>32</v>
      </c>
      <c r="E48258">
        <v>387000000</v>
      </c>
      <c r="F48258" t="s">
        <v>33</v>
      </c>
      <c r="G48258" t="s">
        <v>61</v>
      </c>
      <c r="H48258" t="s">
        <v>262</v>
      </c>
      <c r="I48258" t="s">
        <v>44</v>
      </c>
      <c r="J48258" t="s">
        <v>24</v>
      </c>
      <c r="K48258" t="s">
        <v>139</v>
      </c>
      <c r="L48258">
        <v>1014000000</v>
      </c>
      <c r="M48258" t="s">
        <v>7185</v>
      </c>
      <c r="N48258" t="s">
        <v>64</v>
      </c>
      <c r="O48258">
        <v>987902453</v>
      </c>
      <c r="P48258" t="s">
        <v>38</v>
      </c>
    </row>
    <row r="48259" spans="1:16" x14ac:dyDescent="0.25">
      <c r="A48259" t="s">
        <v>62911</v>
      </c>
      <c r="B48259" t="s">
        <v>4769</v>
      </c>
      <c r="C48259" t="s">
        <v>5804</v>
      </c>
      <c r="D48259" t="s">
        <v>32</v>
      </c>
      <c r="E48259">
        <v>556000000</v>
      </c>
      <c r="F48259" t="s">
        <v>144</v>
      </c>
      <c r="G48259" t="s">
        <v>61</v>
      </c>
      <c r="H48259" t="s">
        <v>342</v>
      </c>
      <c r="I48259" t="s">
        <v>44</v>
      </c>
      <c r="J48259" t="s">
        <v>24</v>
      </c>
      <c r="K48259" t="s">
        <v>36</v>
      </c>
      <c r="L48259">
        <v>1354000000</v>
      </c>
      <c r="M48259" t="s">
        <v>35734</v>
      </c>
      <c r="N48259" t="s">
        <v>56</v>
      </c>
      <c r="O48259">
        <v>915312411</v>
      </c>
      <c r="P48259" t="s">
        <v>76</v>
      </c>
    </row>
    <row r="48260" spans="1:16" x14ac:dyDescent="0.25">
      <c r="A48260" t="s">
        <v>62912</v>
      </c>
      <c r="B48260" t="s">
        <v>7201</v>
      </c>
      <c r="C48260" t="s">
        <v>12559</v>
      </c>
      <c r="D48260" t="s">
        <v>32</v>
      </c>
      <c r="E48260">
        <v>446000000</v>
      </c>
      <c r="F48260" t="s">
        <v>210</v>
      </c>
      <c r="G48260" t="s">
        <v>95</v>
      </c>
      <c r="H48260" t="s">
        <v>211</v>
      </c>
      <c r="I48260" t="s">
        <v>23</v>
      </c>
      <c r="J48260" t="s">
        <v>24</v>
      </c>
      <c r="K48260" t="s">
        <v>114</v>
      </c>
      <c r="L48260">
        <v>832000000</v>
      </c>
      <c r="M48260" t="s">
        <v>14011</v>
      </c>
      <c r="N48260" t="s">
        <v>56</v>
      </c>
      <c r="O48260">
        <v>986150775</v>
      </c>
      <c r="P48260" t="s">
        <v>38</v>
      </c>
    </row>
    <row r="48261" spans="1:16" x14ac:dyDescent="0.25">
      <c r="A48261" t="s">
        <v>62913</v>
      </c>
      <c r="B48261" t="s">
        <v>642</v>
      </c>
      <c r="C48261" t="s">
        <v>3716</v>
      </c>
      <c r="D48261" t="s">
        <v>19</v>
      </c>
      <c r="E48261">
        <v>371000000</v>
      </c>
      <c r="F48261" t="s">
        <v>210</v>
      </c>
      <c r="G48261" t="s">
        <v>34</v>
      </c>
      <c r="H48261" t="s">
        <v>120</v>
      </c>
      <c r="I48261" t="s">
        <v>23</v>
      </c>
      <c r="J48261" t="s">
        <v>24</v>
      </c>
      <c r="K48261" t="s">
        <v>114</v>
      </c>
      <c r="L48261">
        <v>880000000</v>
      </c>
      <c r="M48261" t="s">
        <v>12985</v>
      </c>
      <c r="N48261" t="s">
        <v>64</v>
      </c>
      <c r="O48261">
        <v>934643542</v>
      </c>
      <c r="P48261" t="s">
        <v>38</v>
      </c>
    </row>
    <row r="48262" spans="1:16" x14ac:dyDescent="0.25">
      <c r="A48262" t="s">
        <v>62914</v>
      </c>
      <c r="B48262" t="s">
        <v>2387</v>
      </c>
      <c r="C48262" t="s">
        <v>9225</v>
      </c>
      <c r="D48262" t="s">
        <v>19</v>
      </c>
      <c r="E48262">
        <v>615000000</v>
      </c>
      <c r="F48262" t="s">
        <v>129</v>
      </c>
      <c r="G48262" t="s">
        <v>34</v>
      </c>
      <c r="H48262" t="s">
        <v>35</v>
      </c>
      <c r="I48262" t="s">
        <v>23</v>
      </c>
      <c r="J48262" t="s">
        <v>24</v>
      </c>
      <c r="K48262" t="s">
        <v>25</v>
      </c>
      <c r="L48262">
        <v>704000000</v>
      </c>
      <c r="M48262" t="s">
        <v>10436</v>
      </c>
      <c r="N48262" t="s">
        <v>27</v>
      </c>
      <c r="O48262">
        <v>939325001</v>
      </c>
      <c r="P48262" t="s">
        <v>76</v>
      </c>
    </row>
    <row r="48263" spans="1:16" x14ac:dyDescent="0.25">
      <c r="A48263" t="s">
        <v>62915</v>
      </c>
      <c r="B48263" t="s">
        <v>2779</v>
      </c>
      <c r="C48263" t="s">
        <v>605</v>
      </c>
      <c r="D48263" t="s">
        <v>19</v>
      </c>
      <c r="E48263">
        <v>667000000</v>
      </c>
      <c r="F48263" t="s">
        <v>20</v>
      </c>
      <c r="G48263" t="s">
        <v>179</v>
      </c>
      <c r="H48263" t="s">
        <v>323</v>
      </c>
      <c r="I48263" t="s">
        <v>44</v>
      </c>
      <c r="J48263" t="s">
        <v>24</v>
      </c>
      <c r="K48263" t="s">
        <v>36</v>
      </c>
      <c r="L48263">
        <v>1157000000</v>
      </c>
      <c r="M48263" t="s">
        <v>15965</v>
      </c>
      <c r="N48263" t="s">
        <v>64</v>
      </c>
      <c r="O48263">
        <v>950189963</v>
      </c>
      <c r="P48263" t="s">
        <v>28</v>
      </c>
    </row>
    <row r="48264" spans="1:16" x14ac:dyDescent="0.25">
      <c r="A48264" t="s">
        <v>62916</v>
      </c>
      <c r="B48264" t="s">
        <v>4115</v>
      </c>
      <c r="C48264" t="s">
        <v>8186</v>
      </c>
      <c r="D48264" t="s">
        <v>19</v>
      </c>
      <c r="E48264">
        <v>425000000</v>
      </c>
      <c r="F48264" t="s">
        <v>84</v>
      </c>
      <c r="G48264" t="s">
        <v>61</v>
      </c>
      <c r="H48264" t="s">
        <v>342</v>
      </c>
      <c r="I48264" t="s">
        <v>44</v>
      </c>
      <c r="J48264" t="s">
        <v>24</v>
      </c>
      <c r="K48264" t="s">
        <v>54</v>
      </c>
      <c r="L48264">
        <v>1393000000</v>
      </c>
      <c r="M48264" t="s">
        <v>15725</v>
      </c>
      <c r="N48264" t="s">
        <v>56</v>
      </c>
      <c r="O48264">
        <v>980974172</v>
      </c>
      <c r="P48264" t="s">
        <v>76</v>
      </c>
    </row>
    <row r="48265" spans="1:16" x14ac:dyDescent="0.25">
      <c r="A48265" t="s">
        <v>62917</v>
      </c>
      <c r="B48265" t="s">
        <v>2031</v>
      </c>
      <c r="C48265" t="s">
        <v>8186</v>
      </c>
      <c r="D48265" t="s">
        <v>19</v>
      </c>
      <c r="E48265">
        <v>152000000</v>
      </c>
      <c r="F48265" t="s">
        <v>68</v>
      </c>
      <c r="G48265" t="s">
        <v>112</v>
      </c>
      <c r="H48265" t="s">
        <v>215</v>
      </c>
      <c r="I48265" t="s">
        <v>23</v>
      </c>
      <c r="J48265" t="s">
        <v>45</v>
      </c>
      <c r="K48265" t="s">
        <v>139</v>
      </c>
      <c r="L48265">
        <v>513000000</v>
      </c>
      <c r="M48265" t="s">
        <v>6212</v>
      </c>
      <c r="N48265" t="s">
        <v>56</v>
      </c>
      <c r="O48265">
        <v>933562214</v>
      </c>
      <c r="P48265" t="s">
        <v>28</v>
      </c>
    </row>
    <row r="48266" spans="1:16" x14ac:dyDescent="0.25">
      <c r="A48266" t="s">
        <v>62918</v>
      </c>
      <c r="B48266" t="s">
        <v>2348</v>
      </c>
      <c r="C48266" t="s">
        <v>17971</v>
      </c>
      <c r="D48266" t="s">
        <v>19</v>
      </c>
      <c r="E48266">
        <v>779000000</v>
      </c>
      <c r="F48266" t="s">
        <v>144</v>
      </c>
      <c r="G48266" t="s">
        <v>52</v>
      </c>
      <c r="H48266" t="s">
        <v>197</v>
      </c>
      <c r="I48266" t="s">
        <v>44</v>
      </c>
      <c r="J48266" t="s">
        <v>24</v>
      </c>
      <c r="K48266" t="s">
        <v>46</v>
      </c>
      <c r="L48266">
        <v>791000000</v>
      </c>
      <c r="M48266" t="s">
        <v>29647</v>
      </c>
      <c r="N48266" t="s">
        <v>56</v>
      </c>
      <c r="O48266">
        <v>947822945</v>
      </c>
      <c r="P48266" t="s">
        <v>76</v>
      </c>
    </row>
    <row r="48267" spans="1:16" x14ac:dyDescent="0.25">
      <c r="A48267" t="s">
        <v>62919</v>
      </c>
      <c r="B48267" t="s">
        <v>1633</v>
      </c>
      <c r="C48267" t="s">
        <v>6592</v>
      </c>
      <c r="D48267" t="s">
        <v>32</v>
      </c>
      <c r="E48267">
        <v>450000000</v>
      </c>
      <c r="F48267" t="s">
        <v>170</v>
      </c>
      <c r="G48267" t="s">
        <v>61</v>
      </c>
      <c r="H48267" t="s">
        <v>342</v>
      </c>
      <c r="I48267" t="s">
        <v>23</v>
      </c>
      <c r="J48267" t="s">
        <v>24</v>
      </c>
      <c r="K48267" t="s">
        <v>139</v>
      </c>
      <c r="L48267">
        <v>1163000000</v>
      </c>
      <c r="M48267" t="s">
        <v>38617</v>
      </c>
      <c r="N48267" t="s">
        <v>56</v>
      </c>
      <c r="O48267">
        <v>933182182</v>
      </c>
      <c r="P48267" t="s">
        <v>76</v>
      </c>
    </row>
    <row r="48268" spans="1:16" x14ac:dyDescent="0.25">
      <c r="A48268" t="s">
        <v>62920</v>
      </c>
      <c r="B48268" t="s">
        <v>1722</v>
      </c>
      <c r="C48268" t="s">
        <v>6580</v>
      </c>
      <c r="D48268" t="s">
        <v>32</v>
      </c>
      <c r="E48268">
        <v>519000000</v>
      </c>
      <c r="F48268" t="s">
        <v>144</v>
      </c>
      <c r="G48268" t="s">
        <v>179</v>
      </c>
      <c r="H48268" t="s">
        <v>323</v>
      </c>
      <c r="I48268" t="s">
        <v>44</v>
      </c>
      <c r="J48268" t="s">
        <v>24</v>
      </c>
      <c r="K48268" t="s">
        <v>54</v>
      </c>
      <c r="L48268">
        <v>1182000000</v>
      </c>
      <c r="M48268" t="s">
        <v>3453</v>
      </c>
      <c r="N48268" t="s">
        <v>64</v>
      </c>
      <c r="O48268">
        <v>992333879</v>
      </c>
      <c r="P48268" t="s">
        <v>76</v>
      </c>
    </row>
    <row r="48269" spans="1:16" x14ac:dyDescent="0.25">
      <c r="A48269" t="s">
        <v>62921</v>
      </c>
      <c r="B48269" t="s">
        <v>5204</v>
      </c>
      <c r="C48269" t="s">
        <v>27747</v>
      </c>
      <c r="D48269" t="s">
        <v>19</v>
      </c>
      <c r="E48269">
        <v>980000000</v>
      </c>
      <c r="F48269" t="s">
        <v>129</v>
      </c>
      <c r="G48269" t="s">
        <v>52</v>
      </c>
      <c r="H48269" t="s">
        <v>53</v>
      </c>
      <c r="I48269" t="s">
        <v>44</v>
      </c>
      <c r="J48269" t="s">
        <v>45</v>
      </c>
      <c r="K48269" t="s">
        <v>54</v>
      </c>
      <c r="L48269">
        <v>579000000</v>
      </c>
      <c r="M48269" t="s">
        <v>3646</v>
      </c>
      <c r="N48269" t="s">
        <v>56</v>
      </c>
      <c r="O48269">
        <v>966845367</v>
      </c>
      <c r="P48269" t="s">
        <v>76</v>
      </c>
    </row>
    <row r="48270" spans="1:16" x14ac:dyDescent="0.25">
      <c r="A48270" t="s">
        <v>62922</v>
      </c>
      <c r="B48270" t="s">
        <v>1330</v>
      </c>
      <c r="C48270" t="s">
        <v>24739</v>
      </c>
      <c r="D48270" t="s">
        <v>32</v>
      </c>
      <c r="E48270">
        <v>562000000</v>
      </c>
      <c r="F48270" t="s">
        <v>170</v>
      </c>
      <c r="G48270" t="s">
        <v>179</v>
      </c>
      <c r="H48270" t="s">
        <v>323</v>
      </c>
      <c r="I48270" t="s">
        <v>44</v>
      </c>
      <c r="J48270" t="s">
        <v>24</v>
      </c>
      <c r="K48270" t="s">
        <v>139</v>
      </c>
      <c r="L48270">
        <v>1158000000</v>
      </c>
      <c r="M48270" t="s">
        <v>4375</v>
      </c>
      <c r="N48270" t="s">
        <v>64</v>
      </c>
      <c r="O48270">
        <v>957274606</v>
      </c>
      <c r="P48270" t="s">
        <v>76</v>
      </c>
    </row>
    <row r="48271" spans="1:16" x14ac:dyDescent="0.25">
      <c r="A48271" t="s">
        <v>62923</v>
      </c>
      <c r="B48271" t="s">
        <v>6851</v>
      </c>
      <c r="C48271" t="s">
        <v>3452</v>
      </c>
      <c r="D48271" t="s">
        <v>32</v>
      </c>
      <c r="E48271">
        <v>284000000</v>
      </c>
      <c r="F48271" t="s">
        <v>20</v>
      </c>
      <c r="G48271" t="s">
        <v>112</v>
      </c>
      <c r="H48271" t="s">
        <v>215</v>
      </c>
      <c r="I48271" t="s">
        <v>44</v>
      </c>
      <c r="J48271" t="s">
        <v>45</v>
      </c>
      <c r="K48271" t="s">
        <v>36</v>
      </c>
      <c r="L48271">
        <v>474000000</v>
      </c>
      <c r="M48271" t="s">
        <v>36733</v>
      </c>
      <c r="N48271" t="s">
        <v>56</v>
      </c>
      <c r="O48271">
        <v>961957736</v>
      </c>
      <c r="P48271" t="s">
        <v>28</v>
      </c>
    </row>
    <row r="48272" spans="1:16" x14ac:dyDescent="0.25">
      <c r="A48272" t="s">
        <v>62924</v>
      </c>
      <c r="B48272" t="s">
        <v>2750</v>
      </c>
      <c r="C48272" t="s">
        <v>6368</v>
      </c>
      <c r="D48272" t="s">
        <v>19</v>
      </c>
      <c r="E48272">
        <v>636000000</v>
      </c>
      <c r="F48272" t="s">
        <v>20</v>
      </c>
      <c r="G48272" t="s">
        <v>52</v>
      </c>
      <c r="H48272" t="s">
        <v>53</v>
      </c>
      <c r="I48272" t="s">
        <v>23</v>
      </c>
      <c r="J48272" t="s">
        <v>24</v>
      </c>
      <c r="K48272" t="s">
        <v>102</v>
      </c>
      <c r="L48272">
        <v>588000000</v>
      </c>
      <c r="M48272" t="s">
        <v>31946</v>
      </c>
      <c r="N48272" t="s">
        <v>56</v>
      </c>
      <c r="O48272">
        <v>946835330</v>
      </c>
      <c r="P48272" t="s">
        <v>28</v>
      </c>
    </row>
    <row r="48273" spans="1:16" x14ac:dyDescent="0.25">
      <c r="A48273" t="s">
        <v>62925</v>
      </c>
      <c r="B48273" t="s">
        <v>6150</v>
      </c>
      <c r="C48273" t="s">
        <v>1366</v>
      </c>
      <c r="D48273" t="s">
        <v>19</v>
      </c>
      <c r="E48273">
        <v>409000000</v>
      </c>
      <c r="F48273" t="s">
        <v>84</v>
      </c>
      <c r="G48273" t="s">
        <v>52</v>
      </c>
      <c r="H48273" t="s">
        <v>53</v>
      </c>
      <c r="I48273" t="s">
        <v>23</v>
      </c>
      <c r="J48273" t="s">
        <v>24</v>
      </c>
      <c r="K48273" t="s">
        <v>54</v>
      </c>
      <c r="L48273">
        <v>560000000</v>
      </c>
      <c r="M48273" t="s">
        <v>4878</v>
      </c>
      <c r="N48273" t="s">
        <v>56</v>
      </c>
      <c r="O48273">
        <v>990463415</v>
      </c>
      <c r="P48273" t="s">
        <v>76</v>
      </c>
    </row>
    <row r="48274" spans="1:16" x14ac:dyDescent="0.25">
      <c r="A48274" t="s">
        <v>62926</v>
      </c>
      <c r="B48274" t="s">
        <v>4263</v>
      </c>
      <c r="C48274" t="s">
        <v>5280</v>
      </c>
      <c r="D48274" t="s">
        <v>32</v>
      </c>
      <c r="E48274">
        <v>353000000</v>
      </c>
      <c r="F48274" t="s">
        <v>20</v>
      </c>
      <c r="G48274" t="s">
        <v>112</v>
      </c>
      <c r="H48274" t="s">
        <v>113</v>
      </c>
      <c r="I48274" t="s">
        <v>44</v>
      </c>
      <c r="J48274" t="s">
        <v>45</v>
      </c>
      <c r="K48274" t="s">
        <v>46</v>
      </c>
      <c r="L48274">
        <v>406000000</v>
      </c>
      <c r="M48274" t="s">
        <v>35440</v>
      </c>
      <c r="N48274" t="s">
        <v>116</v>
      </c>
      <c r="O48274">
        <v>938896870</v>
      </c>
      <c r="P48274" t="s">
        <v>28</v>
      </c>
    </row>
    <row r="48275" spans="1:16" x14ac:dyDescent="0.25">
      <c r="A48275" t="s">
        <v>62927</v>
      </c>
      <c r="B48275" t="s">
        <v>7638</v>
      </c>
      <c r="C48275" t="s">
        <v>14433</v>
      </c>
      <c r="D48275" t="s">
        <v>19</v>
      </c>
      <c r="E48275">
        <v>650000000</v>
      </c>
      <c r="F48275" t="s">
        <v>74</v>
      </c>
      <c r="G48275" t="s">
        <v>52</v>
      </c>
      <c r="H48275" t="s">
        <v>69</v>
      </c>
      <c r="I48275" t="s">
        <v>23</v>
      </c>
      <c r="J48275" t="s">
        <v>24</v>
      </c>
      <c r="K48275" t="s">
        <v>36</v>
      </c>
      <c r="L48275">
        <v>1125000000</v>
      </c>
      <c r="M48275" t="s">
        <v>11481</v>
      </c>
      <c r="N48275" t="s">
        <v>64</v>
      </c>
      <c r="O48275">
        <v>990142100</v>
      </c>
      <c r="P48275" t="s">
        <v>76</v>
      </c>
    </row>
    <row r="48276" spans="1:16" x14ac:dyDescent="0.25">
      <c r="A48276" t="s">
        <v>62928</v>
      </c>
      <c r="B48276" t="s">
        <v>1814</v>
      </c>
      <c r="C48276" t="s">
        <v>12187</v>
      </c>
      <c r="D48276" t="s">
        <v>32</v>
      </c>
      <c r="E48276">
        <v>472000000</v>
      </c>
      <c r="F48276" t="s">
        <v>144</v>
      </c>
      <c r="G48276" t="s">
        <v>34</v>
      </c>
      <c r="H48276" t="s">
        <v>35</v>
      </c>
      <c r="I48276" t="s">
        <v>44</v>
      </c>
      <c r="J48276" t="s">
        <v>24</v>
      </c>
      <c r="K48276" t="s">
        <v>46</v>
      </c>
      <c r="L48276">
        <v>918000000</v>
      </c>
      <c r="M48276" t="s">
        <v>28492</v>
      </c>
      <c r="N48276" t="s">
        <v>27</v>
      </c>
      <c r="O48276">
        <v>924112385</v>
      </c>
      <c r="P48276" t="s">
        <v>76</v>
      </c>
    </row>
    <row r="48277" spans="1:16" x14ac:dyDescent="0.25">
      <c r="A48277" t="s">
        <v>62929</v>
      </c>
      <c r="B48277" t="s">
        <v>1602</v>
      </c>
      <c r="C48277" t="s">
        <v>40234</v>
      </c>
      <c r="D48277" t="s">
        <v>19</v>
      </c>
      <c r="E48277">
        <v>667000000</v>
      </c>
      <c r="F48277" t="s">
        <v>144</v>
      </c>
      <c r="G48277" t="s">
        <v>179</v>
      </c>
      <c r="H48277" t="s">
        <v>438</v>
      </c>
      <c r="I48277" t="s">
        <v>44</v>
      </c>
      <c r="J48277" t="s">
        <v>24</v>
      </c>
      <c r="K48277" t="s">
        <v>25</v>
      </c>
      <c r="L48277">
        <v>470000000</v>
      </c>
      <c r="M48277" t="s">
        <v>28295</v>
      </c>
      <c r="N48277" t="s">
        <v>116</v>
      </c>
      <c r="O48277">
        <v>925863990</v>
      </c>
      <c r="P48277" t="s">
        <v>76</v>
      </c>
    </row>
    <row r="48278" spans="1:16" x14ac:dyDescent="0.25">
      <c r="A48278" t="s">
        <v>62930</v>
      </c>
      <c r="B48278" t="s">
        <v>8576</v>
      </c>
      <c r="C48278" t="s">
        <v>20497</v>
      </c>
      <c r="D48278" t="s">
        <v>32</v>
      </c>
      <c r="E48278">
        <v>466000000</v>
      </c>
      <c r="F48278" t="s">
        <v>144</v>
      </c>
      <c r="G48278" t="s">
        <v>52</v>
      </c>
      <c r="H48278" t="s">
        <v>197</v>
      </c>
      <c r="I48278" t="s">
        <v>23</v>
      </c>
      <c r="J48278" t="s">
        <v>24</v>
      </c>
      <c r="K48278" t="s">
        <v>139</v>
      </c>
      <c r="L48278">
        <v>852000000</v>
      </c>
      <c r="M48278" t="s">
        <v>747</v>
      </c>
      <c r="N48278" t="s">
        <v>56</v>
      </c>
      <c r="O48278">
        <v>910617238</v>
      </c>
      <c r="P48278" t="s">
        <v>76</v>
      </c>
    </row>
    <row r="48279" spans="1:16" x14ac:dyDescent="0.25">
      <c r="A48279" t="s">
        <v>62931</v>
      </c>
      <c r="B48279" t="s">
        <v>105</v>
      </c>
      <c r="C48279" t="s">
        <v>27516</v>
      </c>
      <c r="D48279" t="s">
        <v>19</v>
      </c>
      <c r="E48279">
        <v>519000000</v>
      </c>
      <c r="F48279" t="s">
        <v>129</v>
      </c>
      <c r="G48279" t="s">
        <v>21</v>
      </c>
      <c r="H48279" t="s">
        <v>22</v>
      </c>
      <c r="I48279" t="s">
        <v>23</v>
      </c>
      <c r="J48279" t="s">
        <v>24</v>
      </c>
      <c r="K48279" t="s">
        <v>25</v>
      </c>
      <c r="L48279">
        <v>774000000</v>
      </c>
      <c r="M48279" t="s">
        <v>21794</v>
      </c>
      <c r="N48279" t="s">
        <v>27</v>
      </c>
      <c r="O48279">
        <v>910566066</v>
      </c>
      <c r="P48279" t="s">
        <v>76</v>
      </c>
    </row>
    <row r="48280" spans="1:16" x14ac:dyDescent="0.25">
      <c r="A48280" t="s">
        <v>62932</v>
      </c>
      <c r="B48280" t="s">
        <v>1336</v>
      </c>
      <c r="C48280" t="s">
        <v>25836</v>
      </c>
      <c r="D48280" t="s">
        <v>19</v>
      </c>
      <c r="E48280">
        <v>666000000</v>
      </c>
      <c r="F48280" t="s">
        <v>144</v>
      </c>
      <c r="G48280" t="s">
        <v>34</v>
      </c>
      <c r="H48280" t="s">
        <v>120</v>
      </c>
      <c r="I48280" t="s">
        <v>23</v>
      </c>
      <c r="J48280" t="s">
        <v>24</v>
      </c>
      <c r="K48280" t="s">
        <v>46</v>
      </c>
      <c r="L48280">
        <v>850000000</v>
      </c>
      <c r="M48280" t="s">
        <v>21894</v>
      </c>
      <c r="N48280" t="s">
        <v>64</v>
      </c>
      <c r="O48280">
        <v>952986028</v>
      </c>
      <c r="P48280" t="s">
        <v>76</v>
      </c>
    </row>
    <row r="48281" spans="1:16" x14ac:dyDescent="0.25">
      <c r="A48281" t="s">
        <v>62933</v>
      </c>
      <c r="B48281" t="s">
        <v>662</v>
      </c>
      <c r="C48281" t="s">
        <v>6573</v>
      </c>
      <c r="D48281" t="s">
        <v>19</v>
      </c>
      <c r="E48281">
        <v>617000000</v>
      </c>
      <c r="F48281" t="s">
        <v>90</v>
      </c>
      <c r="G48281" t="s">
        <v>61</v>
      </c>
      <c r="H48281" t="s">
        <v>262</v>
      </c>
      <c r="I48281" t="s">
        <v>44</v>
      </c>
      <c r="J48281" t="s">
        <v>24</v>
      </c>
      <c r="K48281" t="s">
        <v>102</v>
      </c>
      <c r="L48281">
        <v>1248000000</v>
      </c>
      <c r="M48281" t="s">
        <v>20576</v>
      </c>
      <c r="N48281" t="s">
        <v>64</v>
      </c>
      <c r="O48281">
        <v>941528504</v>
      </c>
      <c r="P48281" t="s">
        <v>28</v>
      </c>
    </row>
    <row r="48282" spans="1:16" x14ac:dyDescent="0.25">
      <c r="A48282" t="s">
        <v>62934</v>
      </c>
      <c r="B48282" t="s">
        <v>3629</v>
      </c>
      <c r="C48282" t="s">
        <v>10913</v>
      </c>
      <c r="D48282" t="s">
        <v>19</v>
      </c>
      <c r="E48282">
        <v>645000000</v>
      </c>
      <c r="F48282" t="s">
        <v>253</v>
      </c>
      <c r="G48282" t="s">
        <v>61</v>
      </c>
      <c r="H48282" t="s">
        <v>262</v>
      </c>
      <c r="I48282" t="s">
        <v>23</v>
      </c>
      <c r="J48282" t="s">
        <v>24</v>
      </c>
      <c r="K48282" t="s">
        <v>114</v>
      </c>
      <c r="L48282">
        <v>1207000000</v>
      </c>
      <c r="M48282" t="s">
        <v>5703</v>
      </c>
      <c r="N48282" t="s">
        <v>64</v>
      </c>
      <c r="O48282">
        <v>919216980</v>
      </c>
      <c r="P48282" t="s">
        <v>38</v>
      </c>
    </row>
    <row r="48283" spans="1:16" x14ac:dyDescent="0.25">
      <c r="A48283" t="s">
        <v>62935</v>
      </c>
      <c r="B48283" t="s">
        <v>4851</v>
      </c>
      <c r="C48283" t="s">
        <v>18329</v>
      </c>
      <c r="D48283" t="s">
        <v>32</v>
      </c>
      <c r="E48283">
        <v>480000000</v>
      </c>
      <c r="F48283" t="s">
        <v>129</v>
      </c>
      <c r="G48283" t="s">
        <v>112</v>
      </c>
      <c r="H48283" t="s">
        <v>113</v>
      </c>
      <c r="I48283" t="s">
        <v>44</v>
      </c>
      <c r="J48283" t="s">
        <v>24</v>
      </c>
      <c r="K48283" t="s">
        <v>46</v>
      </c>
      <c r="L48283">
        <v>395000000</v>
      </c>
      <c r="M48283" t="s">
        <v>24369</v>
      </c>
      <c r="N48283" t="s">
        <v>116</v>
      </c>
      <c r="O48283">
        <v>930559449</v>
      </c>
      <c r="P48283" t="s">
        <v>76</v>
      </c>
    </row>
    <row r="48284" spans="1:16" x14ac:dyDescent="0.25">
      <c r="A48284" t="s">
        <v>62936</v>
      </c>
      <c r="B48284" t="s">
        <v>4384</v>
      </c>
      <c r="C48284" t="s">
        <v>12144</v>
      </c>
      <c r="D48284" t="s">
        <v>19</v>
      </c>
      <c r="E48284">
        <v>732000000</v>
      </c>
      <c r="F48284" t="s">
        <v>210</v>
      </c>
      <c r="G48284" t="s">
        <v>95</v>
      </c>
      <c r="H48284" t="s">
        <v>96</v>
      </c>
      <c r="I48284" t="s">
        <v>44</v>
      </c>
      <c r="J48284" t="s">
        <v>24</v>
      </c>
      <c r="K48284" t="s">
        <v>46</v>
      </c>
      <c r="L48284">
        <v>911000000</v>
      </c>
      <c r="M48284" t="s">
        <v>3787</v>
      </c>
      <c r="N48284" t="s">
        <v>56</v>
      </c>
      <c r="O48284">
        <v>964496690</v>
      </c>
      <c r="P48284" t="s">
        <v>38</v>
      </c>
    </row>
    <row r="48285" spans="1:16" x14ac:dyDescent="0.25">
      <c r="A48285" t="s">
        <v>62937</v>
      </c>
      <c r="B48285" t="s">
        <v>5075</v>
      </c>
      <c r="C48285" t="s">
        <v>1219</v>
      </c>
      <c r="D48285" t="s">
        <v>19</v>
      </c>
      <c r="E48285">
        <v>579000000</v>
      </c>
      <c r="F48285" t="s">
        <v>90</v>
      </c>
      <c r="G48285" t="s">
        <v>52</v>
      </c>
      <c r="H48285" t="s">
        <v>69</v>
      </c>
      <c r="I48285" t="s">
        <v>23</v>
      </c>
      <c r="J48285" t="s">
        <v>24</v>
      </c>
      <c r="K48285" t="s">
        <v>102</v>
      </c>
      <c r="L48285">
        <v>1060000000</v>
      </c>
      <c r="M48285" t="s">
        <v>13474</v>
      </c>
      <c r="N48285" t="s">
        <v>64</v>
      </c>
      <c r="O48285">
        <v>987590869</v>
      </c>
      <c r="P48285" t="s">
        <v>28</v>
      </c>
    </row>
    <row r="48286" spans="1:16" x14ac:dyDescent="0.25">
      <c r="A48286" t="s">
        <v>62938</v>
      </c>
      <c r="B48286" t="s">
        <v>4450</v>
      </c>
      <c r="C48286" t="s">
        <v>5880</v>
      </c>
      <c r="D48286" t="s">
        <v>32</v>
      </c>
      <c r="E48286">
        <v>346000000</v>
      </c>
      <c r="F48286" t="s">
        <v>74</v>
      </c>
      <c r="G48286" t="s">
        <v>52</v>
      </c>
      <c r="H48286" t="s">
        <v>53</v>
      </c>
      <c r="I48286" t="s">
        <v>44</v>
      </c>
      <c r="J48286" t="s">
        <v>24</v>
      </c>
      <c r="K48286" t="s">
        <v>36</v>
      </c>
      <c r="L48286">
        <v>578000000</v>
      </c>
      <c r="M48286" t="s">
        <v>17145</v>
      </c>
      <c r="N48286" t="s">
        <v>56</v>
      </c>
      <c r="O48286">
        <v>977393476</v>
      </c>
      <c r="P48286" t="s">
        <v>76</v>
      </c>
    </row>
    <row r="48287" spans="1:16" x14ac:dyDescent="0.25">
      <c r="A48287" t="s">
        <v>62939</v>
      </c>
      <c r="B48287" t="s">
        <v>239</v>
      </c>
      <c r="C48287" t="s">
        <v>24798</v>
      </c>
      <c r="D48287" t="s">
        <v>19</v>
      </c>
      <c r="E48287">
        <v>598000000</v>
      </c>
      <c r="F48287" t="s">
        <v>74</v>
      </c>
      <c r="G48287" t="s">
        <v>61</v>
      </c>
      <c r="H48287" t="s">
        <v>262</v>
      </c>
      <c r="I48287" t="s">
        <v>44</v>
      </c>
      <c r="J48287" t="s">
        <v>24</v>
      </c>
      <c r="K48287" t="s">
        <v>46</v>
      </c>
      <c r="L48287">
        <v>1353000000</v>
      </c>
      <c r="M48287" t="s">
        <v>20024</v>
      </c>
      <c r="N48287" t="s">
        <v>64</v>
      </c>
      <c r="O48287">
        <v>922270355</v>
      </c>
      <c r="P48287" t="s">
        <v>76</v>
      </c>
    </row>
    <row r="48288" spans="1:16" x14ac:dyDescent="0.25">
      <c r="A48288" t="s">
        <v>62940</v>
      </c>
      <c r="B48288" t="s">
        <v>3543</v>
      </c>
      <c r="C48288" t="s">
        <v>3875</v>
      </c>
      <c r="D48288" t="s">
        <v>32</v>
      </c>
      <c r="E48288">
        <v>400000000</v>
      </c>
      <c r="F48288" t="s">
        <v>210</v>
      </c>
      <c r="G48288" t="s">
        <v>179</v>
      </c>
      <c r="H48288" t="s">
        <v>323</v>
      </c>
      <c r="I48288" t="s">
        <v>23</v>
      </c>
      <c r="J48288" t="s">
        <v>24</v>
      </c>
      <c r="K48288" t="s">
        <v>25</v>
      </c>
      <c r="L48288">
        <v>1137000000</v>
      </c>
      <c r="M48288" t="s">
        <v>41733</v>
      </c>
      <c r="N48288" t="s">
        <v>64</v>
      </c>
      <c r="O48288">
        <v>989840711</v>
      </c>
      <c r="P48288" t="s">
        <v>38</v>
      </c>
    </row>
    <row r="48289" spans="1:16" x14ac:dyDescent="0.25">
      <c r="A48289" t="s">
        <v>62941</v>
      </c>
      <c r="B48289" t="s">
        <v>3834</v>
      </c>
      <c r="C48289" t="s">
        <v>12192</v>
      </c>
      <c r="D48289" t="s">
        <v>32</v>
      </c>
      <c r="E48289">
        <v>325000000</v>
      </c>
      <c r="F48289" t="s">
        <v>253</v>
      </c>
      <c r="G48289" t="s">
        <v>52</v>
      </c>
      <c r="H48289" t="s">
        <v>69</v>
      </c>
      <c r="I48289" t="s">
        <v>23</v>
      </c>
      <c r="J48289" t="s">
        <v>24</v>
      </c>
      <c r="K48289" t="s">
        <v>139</v>
      </c>
      <c r="L48289">
        <v>1018000000</v>
      </c>
      <c r="M48289" t="s">
        <v>7738</v>
      </c>
      <c r="N48289" t="s">
        <v>64</v>
      </c>
      <c r="O48289">
        <v>977104529</v>
      </c>
      <c r="P48289" t="s">
        <v>38</v>
      </c>
    </row>
    <row r="48290" spans="1:16" x14ac:dyDescent="0.25">
      <c r="A48290" t="s">
        <v>62942</v>
      </c>
      <c r="B48290" t="s">
        <v>1679</v>
      </c>
      <c r="C48290" t="s">
        <v>10651</v>
      </c>
      <c r="D48290" t="s">
        <v>32</v>
      </c>
      <c r="E48290">
        <v>538000000</v>
      </c>
      <c r="F48290" t="s">
        <v>60</v>
      </c>
      <c r="G48290" t="s">
        <v>112</v>
      </c>
      <c r="H48290" t="s">
        <v>113</v>
      </c>
      <c r="I48290" t="s">
        <v>44</v>
      </c>
      <c r="J48290" t="s">
        <v>24</v>
      </c>
      <c r="K48290" t="s">
        <v>114</v>
      </c>
      <c r="L48290">
        <v>390000000</v>
      </c>
      <c r="M48290" t="s">
        <v>11574</v>
      </c>
      <c r="N48290" t="s">
        <v>116</v>
      </c>
      <c r="O48290">
        <v>949240338</v>
      </c>
      <c r="P48290" t="s">
        <v>38</v>
      </c>
    </row>
    <row r="48291" spans="1:16" x14ac:dyDescent="0.25">
      <c r="A48291" t="s">
        <v>62943</v>
      </c>
      <c r="B48291" t="s">
        <v>6194</v>
      </c>
      <c r="C48291" t="s">
        <v>12878</v>
      </c>
      <c r="D48291" t="s">
        <v>19</v>
      </c>
      <c r="E48291">
        <v>695000000</v>
      </c>
      <c r="F48291" t="s">
        <v>144</v>
      </c>
      <c r="G48291" t="s">
        <v>95</v>
      </c>
      <c r="H48291" t="s">
        <v>96</v>
      </c>
      <c r="I48291" t="s">
        <v>23</v>
      </c>
      <c r="J48291" t="s">
        <v>24</v>
      </c>
      <c r="K48291" t="s">
        <v>114</v>
      </c>
      <c r="L48291">
        <v>1028000000</v>
      </c>
      <c r="M48291" t="s">
        <v>24529</v>
      </c>
      <c r="N48291" t="s">
        <v>56</v>
      </c>
      <c r="O48291">
        <v>913385451</v>
      </c>
      <c r="P48291" t="s">
        <v>76</v>
      </c>
    </row>
    <row r="48292" spans="1:16" x14ac:dyDescent="0.25">
      <c r="A48292" t="s">
        <v>62944</v>
      </c>
      <c r="B48292" t="s">
        <v>2359</v>
      </c>
      <c r="C48292" t="s">
        <v>15303</v>
      </c>
      <c r="D48292" t="s">
        <v>32</v>
      </c>
      <c r="E48292">
        <v>671000000</v>
      </c>
      <c r="F48292" t="s">
        <v>107</v>
      </c>
      <c r="G48292" t="s">
        <v>112</v>
      </c>
      <c r="H48292" t="s">
        <v>161</v>
      </c>
      <c r="I48292" t="s">
        <v>44</v>
      </c>
      <c r="J48292" t="s">
        <v>24</v>
      </c>
      <c r="K48292" t="s">
        <v>36</v>
      </c>
      <c r="L48292">
        <v>1121000000</v>
      </c>
      <c r="M48292" t="s">
        <v>27387</v>
      </c>
      <c r="N48292" t="s">
        <v>64</v>
      </c>
      <c r="O48292">
        <v>940537583</v>
      </c>
      <c r="P48292" t="s">
        <v>28</v>
      </c>
    </row>
    <row r="48293" spans="1:16" x14ac:dyDescent="0.25">
      <c r="A48293" t="s">
        <v>62945</v>
      </c>
      <c r="B48293" t="s">
        <v>11314</v>
      </c>
      <c r="C48293" t="s">
        <v>3926</v>
      </c>
      <c r="D48293" t="s">
        <v>19</v>
      </c>
      <c r="E48293">
        <v>641000000</v>
      </c>
      <c r="F48293" t="s">
        <v>170</v>
      </c>
      <c r="G48293" t="s">
        <v>112</v>
      </c>
      <c r="H48293" t="s">
        <v>232</v>
      </c>
      <c r="I48293" t="s">
        <v>44</v>
      </c>
      <c r="J48293" t="s">
        <v>24</v>
      </c>
      <c r="K48293" t="s">
        <v>46</v>
      </c>
      <c r="L48293">
        <v>945000000</v>
      </c>
      <c r="M48293" t="s">
        <v>7738</v>
      </c>
      <c r="N48293" t="s">
        <v>64</v>
      </c>
      <c r="O48293">
        <v>992345438</v>
      </c>
      <c r="P48293" t="s">
        <v>76</v>
      </c>
    </row>
    <row r="48294" spans="1:16" x14ac:dyDescent="0.25">
      <c r="A48294" t="s">
        <v>62946</v>
      </c>
      <c r="B48294" t="s">
        <v>3932</v>
      </c>
      <c r="C48294" t="s">
        <v>13354</v>
      </c>
      <c r="D48294" t="s">
        <v>19</v>
      </c>
      <c r="E48294">
        <v>342000000</v>
      </c>
      <c r="F48294" t="s">
        <v>144</v>
      </c>
      <c r="G48294" t="s">
        <v>112</v>
      </c>
      <c r="H48294" t="s">
        <v>232</v>
      </c>
      <c r="I48294" t="s">
        <v>23</v>
      </c>
      <c r="J48294" t="s">
        <v>24</v>
      </c>
      <c r="K48294" t="s">
        <v>102</v>
      </c>
      <c r="L48294">
        <v>993000000</v>
      </c>
      <c r="M48294" t="s">
        <v>15343</v>
      </c>
      <c r="N48294" t="s">
        <v>64</v>
      </c>
      <c r="O48294">
        <v>990185424</v>
      </c>
      <c r="P48294" t="s">
        <v>76</v>
      </c>
    </row>
    <row r="48295" spans="1:16" x14ac:dyDescent="0.25">
      <c r="A48295" t="s">
        <v>62947</v>
      </c>
      <c r="B48295" t="s">
        <v>964</v>
      </c>
      <c r="C48295" t="s">
        <v>22114</v>
      </c>
      <c r="D48295" t="s">
        <v>19</v>
      </c>
      <c r="E48295">
        <v>846000000</v>
      </c>
      <c r="F48295" t="s">
        <v>60</v>
      </c>
      <c r="G48295" t="s">
        <v>95</v>
      </c>
      <c r="H48295" t="s">
        <v>96</v>
      </c>
      <c r="I48295" t="s">
        <v>23</v>
      </c>
      <c r="J48295" t="s">
        <v>24</v>
      </c>
      <c r="K48295" t="s">
        <v>54</v>
      </c>
      <c r="L48295">
        <v>895000000</v>
      </c>
      <c r="M48295" t="s">
        <v>15646</v>
      </c>
      <c r="N48295" t="s">
        <v>56</v>
      </c>
      <c r="O48295">
        <v>970410097</v>
      </c>
      <c r="P48295" t="s">
        <v>38</v>
      </c>
    </row>
    <row r="48296" spans="1:16" x14ac:dyDescent="0.25">
      <c r="A48296" t="s">
        <v>62948</v>
      </c>
      <c r="B48296" t="s">
        <v>10443</v>
      </c>
      <c r="C48296" t="s">
        <v>4857</v>
      </c>
      <c r="D48296" t="s">
        <v>19</v>
      </c>
      <c r="E48296">
        <v>435000000</v>
      </c>
      <c r="F48296" t="s">
        <v>60</v>
      </c>
      <c r="G48296" t="s">
        <v>52</v>
      </c>
      <c r="H48296" t="s">
        <v>53</v>
      </c>
      <c r="I48296" t="s">
        <v>44</v>
      </c>
      <c r="J48296" t="s">
        <v>24</v>
      </c>
      <c r="K48296" t="s">
        <v>36</v>
      </c>
      <c r="L48296">
        <v>574000000</v>
      </c>
      <c r="M48296" t="s">
        <v>12386</v>
      </c>
      <c r="N48296" t="s">
        <v>56</v>
      </c>
      <c r="O48296">
        <v>928052399</v>
      </c>
      <c r="P48296" t="s">
        <v>38</v>
      </c>
    </row>
    <row r="48297" spans="1:16" x14ac:dyDescent="0.25">
      <c r="A48297" t="s">
        <v>62949</v>
      </c>
      <c r="B48297" t="s">
        <v>2523</v>
      </c>
      <c r="C48297" t="s">
        <v>25767</v>
      </c>
      <c r="D48297" t="s">
        <v>32</v>
      </c>
      <c r="E48297">
        <v>409000000</v>
      </c>
      <c r="F48297" t="s">
        <v>74</v>
      </c>
      <c r="G48297" t="s">
        <v>52</v>
      </c>
      <c r="H48297" t="s">
        <v>69</v>
      </c>
      <c r="I48297" t="s">
        <v>44</v>
      </c>
      <c r="J48297" t="s">
        <v>24</v>
      </c>
      <c r="K48297" t="s">
        <v>114</v>
      </c>
      <c r="L48297">
        <v>1107000000</v>
      </c>
      <c r="M48297" t="s">
        <v>44774</v>
      </c>
      <c r="N48297" t="s">
        <v>64</v>
      </c>
      <c r="O48297">
        <v>944806343</v>
      </c>
      <c r="P48297" t="s">
        <v>76</v>
      </c>
    </row>
    <row r="48298" spans="1:16" x14ac:dyDescent="0.25">
      <c r="A48298" t="s">
        <v>62950</v>
      </c>
      <c r="B48298" t="s">
        <v>2647</v>
      </c>
      <c r="C48298" t="s">
        <v>5580</v>
      </c>
      <c r="D48298" t="s">
        <v>19</v>
      </c>
      <c r="E48298">
        <v>827000000</v>
      </c>
      <c r="F48298" t="s">
        <v>210</v>
      </c>
      <c r="G48298" t="s">
        <v>179</v>
      </c>
      <c r="H48298" t="s">
        <v>323</v>
      </c>
      <c r="I48298" t="s">
        <v>44</v>
      </c>
      <c r="J48298" t="s">
        <v>24</v>
      </c>
      <c r="K48298" t="s">
        <v>46</v>
      </c>
      <c r="L48298">
        <v>1102000000</v>
      </c>
      <c r="M48298" t="s">
        <v>17166</v>
      </c>
      <c r="N48298" t="s">
        <v>64</v>
      </c>
      <c r="O48298">
        <v>987790337</v>
      </c>
      <c r="P48298" t="s">
        <v>38</v>
      </c>
    </row>
    <row r="48299" spans="1:16" x14ac:dyDescent="0.25">
      <c r="A48299" t="s">
        <v>62951</v>
      </c>
      <c r="B48299" t="s">
        <v>294</v>
      </c>
      <c r="C48299" t="s">
        <v>12814</v>
      </c>
      <c r="D48299" t="s">
        <v>32</v>
      </c>
      <c r="E48299">
        <v>396000000</v>
      </c>
      <c r="F48299" t="s">
        <v>253</v>
      </c>
      <c r="G48299" t="s">
        <v>21</v>
      </c>
      <c r="H48299" t="s">
        <v>138</v>
      </c>
      <c r="I48299" t="s">
        <v>23</v>
      </c>
      <c r="J48299" t="s">
        <v>24</v>
      </c>
      <c r="K48299" t="s">
        <v>54</v>
      </c>
      <c r="L48299">
        <v>879000000</v>
      </c>
      <c r="M48299" t="s">
        <v>21464</v>
      </c>
      <c r="N48299" t="s">
        <v>64</v>
      </c>
      <c r="O48299">
        <v>964309829</v>
      </c>
      <c r="P48299" t="s">
        <v>38</v>
      </c>
    </row>
    <row r="48300" spans="1:16" x14ac:dyDescent="0.25">
      <c r="A48300" t="s">
        <v>62952</v>
      </c>
      <c r="B48300" t="s">
        <v>829</v>
      </c>
      <c r="C48300" t="s">
        <v>4873</v>
      </c>
      <c r="D48300" t="s">
        <v>19</v>
      </c>
      <c r="E48300">
        <v>908000000</v>
      </c>
      <c r="F48300" t="s">
        <v>253</v>
      </c>
      <c r="G48300" t="s">
        <v>112</v>
      </c>
      <c r="H48300" t="s">
        <v>113</v>
      </c>
      <c r="I48300" t="s">
        <v>44</v>
      </c>
      <c r="J48300" t="s">
        <v>45</v>
      </c>
      <c r="K48300" t="s">
        <v>139</v>
      </c>
      <c r="L48300">
        <v>447000000</v>
      </c>
      <c r="M48300" t="s">
        <v>9823</v>
      </c>
      <c r="N48300" t="s">
        <v>116</v>
      </c>
      <c r="O48300">
        <v>914911036</v>
      </c>
      <c r="P48300" t="s">
        <v>38</v>
      </c>
    </row>
    <row r="48301" spans="1:16" x14ac:dyDescent="0.25">
      <c r="A48301" t="s">
        <v>62953</v>
      </c>
      <c r="B48301" t="s">
        <v>3184</v>
      </c>
      <c r="C48301" t="s">
        <v>5053</v>
      </c>
      <c r="D48301" t="s">
        <v>19</v>
      </c>
      <c r="E48301">
        <v>479000000</v>
      </c>
      <c r="F48301" t="s">
        <v>74</v>
      </c>
      <c r="G48301" t="s">
        <v>34</v>
      </c>
      <c r="H48301" t="s">
        <v>85</v>
      </c>
      <c r="I48301" t="s">
        <v>23</v>
      </c>
      <c r="J48301" t="s">
        <v>24</v>
      </c>
      <c r="K48301" t="s">
        <v>102</v>
      </c>
      <c r="L48301">
        <v>1106000000</v>
      </c>
      <c r="M48301" t="s">
        <v>13739</v>
      </c>
      <c r="N48301" t="s">
        <v>64</v>
      </c>
      <c r="O48301">
        <v>987504106</v>
      </c>
      <c r="P48301" t="s">
        <v>76</v>
      </c>
    </row>
    <row r="48302" spans="1:16" x14ac:dyDescent="0.25">
      <c r="A48302" t="s">
        <v>62954</v>
      </c>
      <c r="B48302" t="s">
        <v>8686</v>
      </c>
      <c r="C48302" t="s">
        <v>3622</v>
      </c>
      <c r="D48302" t="s">
        <v>32</v>
      </c>
      <c r="E48302">
        <v>443000000</v>
      </c>
      <c r="F48302" t="s">
        <v>253</v>
      </c>
      <c r="G48302" t="s">
        <v>95</v>
      </c>
      <c r="H48302" t="s">
        <v>211</v>
      </c>
      <c r="I48302" t="s">
        <v>23</v>
      </c>
      <c r="J48302" t="s">
        <v>24</v>
      </c>
      <c r="K48302" t="s">
        <v>139</v>
      </c>
      <c r="L48302">
        <v>795000000</v>
      </c>
      <c r="M48302" t="s">
        <v>800</v>
      </c>
      <c r="N48302" t="s">
        <v>56</v>
      </c>
      <c r="O48302">
        <v>975560086</v>
      </c>
      <c r="P48302" t="s">
        <v>38</v>
      </c>
    </row>
    <row r="48303" spans="1:16" x14ac:dyDescent="0.25">
      <c r="A48303" t="s">
        <v>62955</v>
      </c>
      <c r="B48303" t="s">
        <v>539</v>
      </c>
      <c r="C48303" t="s">
        <v>3474</v>
      </c>
      <c r="D48303" t="s">
        <v>19</v>
      </c>
      <c r="E48303">
        <v>570000000</v>
      </c>
      <c r="F48303" t="s">
        <v>74</v>
      </c>
      <c r="G48303" t="s">
        <v>112</v>
      </c>
      <c r="H48303" t="s">
        <v>161</v>
      </c>
      <c r="I48303" t="s">
        <v>23</v>
      </c>
      <c r="J48303" t="s">
        <v>24</v>
      </c>
      <c r="K48303" t="s">
        <v>46</v>
      </c>
      <c r="L48303">
        <v>1272000000</v>
      </c>
      <c r="M48303" t="s">
        <v>30444</v>
      </c>
      <c r="N48303" t="s">
        <v>64</v>
      </c>
      <c r="O48303">
        <v>960716907</v>
      </c>
      <c r="P48303" t="s">
        <v>76</v>
      </c>
    </row>
    <row r="48304" spans="1:16" x14ac:dyDescent="0.25">
      <c r="A48304" t="s">
        <v>62956</v>
      </c>
      <c r="B48304" t="s">
        <v>3578</v>
      </c>
      <c r="C48304" t="s">
        <v>1018</v>
      </c>
      <c r="D48304" t="s">
        <v>19</v>
      </c>
      <c r="E48304">
        <v>377000000</v>
      </c>
      <c r="F48304" t="s">
        <v>90</v>
      </c>
      <c r="G48304" t="s">
        <v>179</v>
      </c>
      <c r="H48304" t="s">
        <v>433</v>
      </c>
      <c r="I48304" t="s">
        <v>44</v>
      </c>
      <c r="J48304" t="s">
        <v>24</v>
      </c>
      <c r="K48304" t="s">
        <v>46</v>
      </c>
      <c r="L48304">
        <v>1921000000</v>
      </c>
      <c r="M48304" t="s">
        <v>9868</v>
      </c>
      <c r="N48304" t="s">
        <v>64</v>
      </c>
      <c r="O48304">
        <v>945687116</v>
      </c>
      <c r="P48304" t="s">
        <v>28</v>
      </c>
    </row>
    <row r="48305" spans="1:16" x14ac:dyDescent="0.25">
      <c r="A48305" t="s">
        <v>62957</v>
      </c>
      <c r="B48305" t="s">
        <v>376</v>
      </c>
      <c r="C48305" t="s">
        <v>119</v>
      </c>
      <c r="D48305" t="s">
        <v>32</v>
      </c>
      <c r="E48305">
        <v>380000000</v>
      </c>
      <c r="F48305" t="s">
        <v>42</v>
      </c>
      <c r="G48305" t="s">
        <v>112</v>
      </c>
      <c r="H48305" t="s">
        <v>161</v>
      </c>
      <c r="I48305" t="s">
        <v>44</v>
      </c>
      <c r="J48305" t="s">
        <v>24</v>
      </c>
      <c r="K48305" t="s">
        <v>46</v>
      </c>
      <c r="L48305">
        <v>1133000000</v>
      </c>
      <c r="M48305" t="s">
        <v>1861</v>
      </c>
      <c r="N48305" t="s">
        <v>64</v>
      </c>
      <c r="O48305">
        <v>944909860</v>
      </c>
      <c r="P48305" t="s">
        <v>28</v>
      </c>
    </row>
    <row r="48306" spans="1:16" x14ac:dyDescent="0.25">
      <c r="A48306" t="s">
        <v>62958</v>
      </c>
      <c r="B48306" t="s">
        <v>5313</v>
      </c>
      <c r="C48306" t="s">
        <v>8385</v>
      </c>
      <c r="D48306" t="s">
        <v>32</v>
      </c>
      <c r="E48306">
        <v>306000000</v>
      </c>
      <c r="F48306" t="s">
        <v>170</v>
      </c>
      <c r="G48306" t="s">
        <v>21</v>
      </c>
      <c r="H48306" t="s">
        <v>43</v>
      </c>
      <c r="I48306" t="s">
        <v>44</v>
      </c>
      <c r="J48306" t="s">
        <v>45</v>
      </c>
      <c r="K48306" t="s">
        <v>46</v>
      </c>
      <c r="L48306">
        <v>585000000</v>
      </c>
      <c r="M48306" t="s">
        <v>30302</v>
      </c>
      <c r="N48306" t="s">
        <v>48</v>
      </c>
      <c r="O48306">
        <v>965400507</v>
      </c>
      <c r="P48306" t="s">
        <v>76</v>
      </c>
    </row>
    <row r="48307" spans="1:16" x14ac:dyDescent="0.25">
      <c r="A48307" t="s">
        <v>62959</v>
      </c>
      <c r="B48307" t="s">
        <v>336</v>
      </c>
      <c r="C48307" t="s">
        <v>6606</v>
      </c>
      <c r="D48307" t="s">
        <v>32</v>
      </c>
      <c r="E48307">
        <v>704000000</v>
      </c>
      <c r="F48307" t="s">
        <v>210</v>
      </c>
      <c r="G48307" t="s">
        <v>52</v>
      </c>
      <c r="H48307" t="s">
        <v>197</v>
      </c>
      <c r="I48307" t="s">
        <v>44</v>
      </c>
      <c r="J48307" t="s">
        <v>24</v>
      </c>
      <c r="K48307" t="s">
        <v>102</v>
      </c>
      <c r="L48307">
        <v>795000000</v>
      </c>
      <c r="M48307" t="s">
        <v>20321</v>
      </c>
      <c r="N48307" t="s">
        <v>56</v>
      </c>
      <c r="O48307">
        <v>993124999</v>
      </c>
      <c r="P48307" t="s">
        <v>38</v>
      </c>
    </row>
    <row r="48308" spans="1:16" x14ac:dyDescent="0.25">
      <c r="A48308" t="s">
        <v>62960</v>
      </c>
      <c r="B48308" t="s">
        <v>1260</v>
      </c>
      <c r="C48308" t="s">
        <v>2624</v>
      </c>
      <c r="D48308" t="s">
        <v>19</v>
      </c>
      <c r="E48308">
        <v>506000000</v>
      </c>
      <c r="F48308" t="s">
        <v>144</v>
      </c>
      <c r="G48308" t="s">
        <v>112</v>
      </c>
      <c r="H48308" t="s">
        <v>113</v>
      </c>
      <c r="I48308" t="s">
        <v>23</v>
      </c>
      <c r="J48308" t="s">
        <v>45</v>
      </c>
      <c r="K48308" t="s">
        <v>46</v>
      </c>
      <c r="L48308">
        <v>385000000</v>
      </c>
      <c r="M48308" t="s">
        <v>1180</v>
      </c>
      <c r="N48308" t="s">
        <v>116</v>
      </c>
      <c r="O48308">
        <v>973822329</v>
      </c>
      <c r="P48308" t="s">
        <v>76</v>
      </c>
    </row>
    <row r="48309" spans="1:16" x14ac:dyDescent="0.25">
      <c r="A48309" t="s">
        <v>62961</v>
      </c>
      <c r="B48309" t="s">
        <v>2019</v>
      </c>
      <c r="C48309" t="s">
        <v>36363</v>
      </c>
      <c r="D48309" t="s">
        <v>32</v>
      </c>
      <c r="E48309">
        <v>324000000</v>
      </c>
      <c r="F48309" t="s">
        <v>33</v>
      </c>
      <c r="G48309" t="s">
        <v>21</v>
      </c>
      <c r="H48309" t="s">
        <v>138</v>
      </c>
      <c r="I48309" t="s">
        <v>44</v>
      </c>
      <c r="J48309" t="s">
        <v>24</v>
      </c>
      <c r="K48309" t="s">
        <v>114</v>
      </c>
      <c r="L48309">
        <v>853000000</v>
      </c>
      <c r="M48309" t="s">
        <v>4507</v>
      </c>
      <c r="N48309" t="s">
        <v>64</v>
      </c>
      <c r="O48309">
        <v>923732786</v>
      </c>
      <c r="P48309" t="s">
        <v>38</v>
      </c>
    </row>
    <row r="48310" spans="1:16" x14ac:dyDescent="0.25">
      <c r="A48310" t="s">
        <v>62962</v>
      </c>
      <c r="B48310" t="s">
        <v>2023</v>
      </c>
      <c r="C48310" t="s">
        <v>12717</v>
      </c>
      <c r="D48310" t="s">
        <v>32</v>
      </c>
      <c r="E48310">
        <v>359000000</v>
      </c>
      <c r="F48310" t="s">
        <v>170</v>
      </c>
      <c r="G48310" t="s">
        <v>61</v>
      </c>
      <c r="H48310" t="s">
        <v>62</v>
      </c>
      <c r="I48310" t="s">
        <v>23</v>
      </c>
      <c r="J48310" t="s">
        <v>24</v>
      </c>
      <c r="K48310" t="s">
        <v>139</v>
      </c>
      <c r="L48310">
        <v>842000000</v>
      </c>
      <c r="M48310" t="s">
        <v>22175</v>
      </c>
      <c r="N48310" t="s">
        <v>64</v>
      </c>
      <c r="O48310">
        <v>912353940</v>
      </c>
      <c r="P48310" t="s">
        <v>76</v>
      </c>
    </row>
    <row r="48311" spans="1:16" x14ac:dyDescent="0.25">
      <c r="A48311" t="s">
        <v>62963</v>
      </c>
      <c r="B48311" t="s">
        <v>1446</v>
      </c>
      <c r="C48311" t="s">
        <v>18177</v>
      </c>
      <c r="D48311" t="s">
        <v>32</v>
      </c>
      <c r="E48311">
        <v>481000000</v>
      </c>
      <c r="F48311" t="s">
        <v>144</v>
      </c>
      <c r="G48311" t="s">
        <v>34</v>
      </c>
      <c r="H48311" t="s">
        <v>120</v>
      </c>
      <c r="I48311" t="s">
        <v>44</v>
      </c>
      <c r="J48311" t="s">
        <v>24</v>
      </c>
      <c r="K48311" t="s">
        <v>25</v>
      </c>
      <c r="L48311">
        <v>903000000</v>
      </c>
      <c r="M48311" t="s">
        <v>33467</v>
      </c>
      <c r="N48311" t="s">
        <v>64</v>
      </c>
      <c r="O48311">
        <v>985309201</v>
      </c>
      <c r="P48311" t="s">
        <v>76</v>
      </c>
    </row>
    <row r="48312" spans="1:16" x14ac:dyDescent="0.25">
      <c r="A48312" t="s">
        <v>62964</v>
      </c>
      <c r="B48312" t="s">
        <v>3366</v>
      </c>
      <c r="C48312" t="s">
        <v>1006</v>
      </c>
      <c r="D48312" t="s">
        <v>19</v>
      </c>
      <c r="E48312">
        <v>358000000</v>
      </c>
      <c r="F48312" t="s">
        <v>84</v>
      </c>
      <c r="G48312" t="s">
        <v>95</v>
      </c>
      <c r="H48312" t="s">
        <v>96</v>
      </c>
      <c r="I48312" t="s">
        <v>44</v>
      </c>
      <c r="J48312" t="s">
        <v>24</v>
      </c>
      <c r="K48312" t="s">
        <v>36</v>
      </c>
      <c r="L48312">
        <v>1016000000</v>
      </c>
      <c r="M48312" t="s">
        <v>11374</v>
      </c>
      <c r="N48312" t="s">
        <v>56</v>
      </c>
      <c r="O48312">
        <v>989686091</v>
      </c>
      <c r="P48312" t="s">
        <v>76</v>
      </c>
    </row>
    <row r="48313" spans="1:16" x14ac:dyDescent="0.25">
      <c r="A48313" t="s">
        <v>62965</v>
      </c>
      <c r="B48313" t="s">
        <v>833</v>
      </c>
      <c r="C48313" t="s">
        <v>3974</v>
      </c>
      <c r="D48313" t="s">
        <v>32</v>
      </c>
      <c r="E48313">
        <v>427000000</v>
      </c>
      <c r="F48313" t="s">
        <v>42</v>
      </c>
      <c r="G48313" t="s">
        <v>112</v>
      </c>
      <c r="H48313" t="s">
        <v>215</v>
      </c>
      <c r="I48313" t="s">
        <v>44</v>
      </c>
      <c r="J48313" t="s">
        <v>45</v>
      </c>
      <c r="K48313" t="s">
        <v>54</v>
      </c>
      <c r="L48313">
        <v>444000000</v>
      </c>
      <c r="M48313" t="s">
        <v>6750</v>
      </c>
      <c r="N48313" t="s">
        <v>56</v>
      </c>
      <c r="O48313">
        <v>961553042</v>
      </c>
      <c r="P48313" t="s">
        <v>28</v>
      </c>
    </row>
    <row r="48314" spans="1:16" x14ac:dyDescent="0.25">
      <c r="A48314" t="s">
        <v>62966</v>
      </c>
      <c r="B48314" t="s">
        <v>3206</v>
      </c>
      <c r="C48314" t="s">
        <v>16528</v>
      </c>
      <c r="D48314" t="s">
        <v>19</v>
      </c>
      <c r="E48314">
        <v>347000000</v>
      </c>
      <c r="F48314" t="s">
        <v>210</v>
      </c>
      <c r="G48314" t="s">
        <v>21</v>
      </c>
      <c r="H48314" t="s">
        <v>138</v>
      </c>
      <c r="I48314" t="s">
        <v>23</v>
      </c>
      <c r="J48314" t="s">
        <v>24</v>
      </c>
      <c r="K48314" t="s">
        <v>36</v>
      </c>
      <c r="L48314">
        <v>877000000</v>
      </c>
      <c r="M48314" t="s">
        <v>5678</v>
      </c>
      <c r="N48314" t="s">
        <v>64</v>
      </c>
      <c r="O48314">
        <v>929526115</v>
      </c>
      <c r="P48314" t="s">
        <v>38</v>
      </c>
    </row>
    <row r="48315" spans="1:16" x14ac:dyDescent="0.25">
      <c r="A48315" t="s">
        <v>62967</v>
      </c>
      <c r="B48315" t="s">
        <v>1992</v>
      </c>
      <c r="C48315" t="s">
        <v>11182</v>
      </c>
      <c r="D48315" t="s">
        <v>32</v>
      </c>
      <c r="E48315">
        <v>488000000</v>
      </c>
      <c r="F48315" t="s">
        <v>90</v>
      </c>
      <c r="G48315" t="s">
        <v>95</v>
      </c>
      <c r="H48315" t="s">
        <v>211</v>
      </c>
      <c r="I48315" t="s">
        <v>23</v>
      </c>
      <c r="J48315" t="s">
        <v>24</v>
      </c>
      <c r="K48315" t="s">
        <v>25</v>
      </c>
      <c r="L48315">
        <v>790000000</v>
      </c>
      <c r="M48315" t="s">
        <v>24430</v>
      </c>
      <c r="N48315" t="s">
        <v>56</v>
      </c>
      <c r="O48315">
        <v>958817200</v>
      </c>
      <c r="P48315" t="s">
        <v>28</v>
      </c>
    </row>
    <row r="48316" spans="1:16" x14ac:dyDescent="0.25">
      <c r="A48316" t="s">
        <v>62968</v>
      </c>
      <c r="B48316" t="s">
        <v>1481</v>
      </c>
      <c r="C48316" t="s">
        <v>6138</v>
      </c>
      <c r="D48316" t="s">
        <v>19</v>
      </c>
      <c r="E48316">
        <v>458000000</v>
      </c>
      <c r="F48316" t="s">
        <v>68</v>
      </c>
      <c r="G48316" t="s">
        <v>21</v>
      </c>
      <c r="H48316" t="s">
        <v>138</v>
      </c>
      <c r="I48316" t="s">
        <v>23</v>
      </c>
      <c r="J48316" t="s">
        <v>24</v>
      </c>
      <c r="K48316" t="s">
        <v>46</v>
      </c>
      <c r="L48316">
        <v>860000000</v>
      </c>
      <c r="M48316" t="s">
        <v>24908</v>
      </c>
      <c r="N48316" t="s">
        <v>64</v>
      </c>
      <c r="O48316">
        <v>930685228</v>
      </c>
      <c r="P48316" t="s">
        <v>28</v>
      </c>
    </row>
    <row r="48317" spans="1:16" x14ac:dyDescent="0.25">
      <c r="A48317" t="s">
        <v>62969</v>
      </c>
      <c r="B48317" t="s">
        <v>11110</v>
      </c>
      <c r="C48317" t="s">
        <v>34648</v>
      </c>
      <c r="D48317" t="s">
        <v>19</v>
      </c>
      <c r="E48317">
        <v>515000000</v>
      </c>
      <c r="F48317" t="s">
        <v>20</v>
      </c>
      <c r="G48317" t="s">
        <v>34</v>
      </c>
      <c r="H48317" t="s">
        <v>120</v>
      </c>
      <c r="I48317" t="s">
        <v>44</v>
      </c>
      <c r="J48317" t="s">
        <v>24</v>
      </c>
      <c r="K48317" t="s">
        <v>46</v>
      </c>
      <c r="L48317">
        <v>938000000</v>
      </c>
      <c r="M48317" t="s">
        <v>800</v>
      </c>
      <c r="N48317" t="s">
        <v>64</v>
      </c>
      <c r="O48317">
        <v>933745721</v>
      </c>
      <c r="P48317" t="s">
        <v>28</v>
      </c>
    </row>
    <row r="48318" spans="1:16" x14ac:dyDescent="0.25">
      <c r="A48318" t="s">
        <v>62970</v>
      </c>
      <c r="B48318" t="s">
        <v>1784</v>
      </c>
      <c r="C48318" t="s">
        <v>1090</v>
      </c>
      <c r="D48318" t="s">
        <v>32</v>
      </c>
      <c r="E48318">
        <v>543000000</v>
      </c>
      <c r="F48318" t="s">
        <v>107</v>
      </c>
      <c r="G48318" t="s">
        <v>34</v>
      </c>
      <c r="H48318" t="s">
        <v>35</v>
      </c>
      <c r="I48318" t="s">
        <v>23</v>
      </c>
      <c r="J48318" t="s">
        <v>24</v>
      </c>
      <c r="K48318" t="s">
        <v>114</v>
      </c>
      <c r="L48318">
        <v>924000000</v>
      </c>
      <c r="M48318" t="s">
        <v>13658</v>
      </c>
      <c r="N48318" t="s">
        <v>27</v>
      </c>
      <c r="O48318">
        <v>952080405</v>
      </c>
      <c r="P48318" t="s">
        <v>28</v>
      </c>
    </row>
    <row r="48319" spans="1:16" x14ac:dyDescent="0.25">
      <c r="A48319" t="s">
        <v>62971</v>
      </c>
      <c r="B48319" t="s">
        <v>5624</v>
      </c>
      <c r="C48319" t="s">
        <v>5996</v>
      </c>
      <c r="D48319" t="s">
        <v>32</v>
      </c>
      <c r="E48319">
        <v>601000000</v>
      </c>
      <c r="F48319" t="s">
        <v>129</v>
      </c>
      <c r="G48319" t="s">
        <v>95</v>
      </c>
      <c r="H48319" t="s">
        <v>101</v>
      </c>
      <c r="I48319" t="s">
        <v>23</v>
      </c>
      <c r="J48319" t="s">
        <v>24</v>
      </c>
      <c r="K48319" t="s">
        <v>54</v>
      </c>
      <c r="L48319">
        <v>888000000</v>
      </c>
      <c r="M48319" t="s">
        <v>1697</v>
      </c>
      <c r="N48319" t="s">
        <v>64</v>
      </c>
      <c r="O48319">
        <v>973578526</v>
      </c>
      <c r="P48319" t="s">
        <v>76</v>
      </c>
    </row>
    <row r="48320" spans="1:16" x14ac:dyDescent="0.25">
      <c r="A48320" t="s">
        <v>62972</v>
      </c>
      <c r="B48320" t="s">
        <v>1226</v>
      </c>
      <c r="C48320" t="s">
        <v>2497</v>
      </c>
      <c r="D48320" t="s">
        <v>32</v>
      </c>
      <c r="E48320">
        <v>351000000</v>
      </c>
      <c r="F48320" t="s">
        <v>68</v>
      </c>
      <c r="G48320" t="s">
        <v>52</v>
      </c>
      <c r="H48320" t="s">
        <v>53</v>
      </c>
      <c r="I48320" t="s">
        <v>44</v>
      </c>
      <c r="J48320" t="s">
        <v>24</v>
      </c>
      <c r="K48320" t="s">
        <v>54</v>
      </c>
      <c r="L48320">
        <v>580000000</v>
      </c>
      <c r="M48320" t="s">
        <v>11125</v>
      </c>
      <c r="N48320" t="s">
        <v>56</v>
      </c>
      <c r="O48320">
        <v>947575444</v>
      </c>
      <c r="P48320" t="s">
        <v>28</v>
      </c>
    </row>
    <row r="48321" spans="1:16" x14ac:dyDescent="0.25">
      <c r="A48321" t="s">
        <v>62973</v>
      </c>
      <c r="B48321" t="s">
        <v>274</v>
      </c>
      <c r="C48321" t="s">
        <v>2580</v>
      </c>
      <c r="D48321" t="s">
        <v>19</v>
      </c>
      <c r="E48321">
        <v>647000000</v>
      </c>
      <c r="F48321" t="s">
        <v>84</v>
      </c>
      <c r="G48321" t="s">
        <v>34</v>
      </c>
      <c r="H48321" t="s">
        <v>120</v>
      </c>
      <c r="I48321" t="s">
        <v>44</v>
      </c>
      <c r="J48321" t="s">
        <v>24</v>
      </c>
      <c r="K48321" t="s">
        <v>54</v>
      </c>
      <c r="L48321">
        <v>913000000</v>
      </c>
      <c r="M48321" t="s">
        <v>25151</v>
      </c>
      <c r="N48321" t="s">
        <v>64</v>
      </c>
      <c r="O48321">
        <v>951108149</v>
      </c>
      <c r="P48321" t="s">
        <v>76</v>
      </c>
    </row>
    <row r="48322" spans="1:16" x14ac:dyDescent="0.25">
      <c r="A48322" t="s">
        <v>62974</v>
      </c>
      <c r="B48322" t="s">
        <v>387</v>
      </c>
      <c r="C48322" t="s">
        <v>4511</v>
      </c>
      <c r="D48322" t="s">
        <v>19</v>
      </c>
      <c r="E48322">
        <v>888000000</v>
      </c>
      <c r="F48322" t="s">
        <v>107</v>
      </c>
      <c r="G48322" t="s">
        <v>95</v>
      </c>
      <c r="H48322" t="s">
        <v>101</v>
      </c>
      <c r="I48322" t="s">
        <v>44</v>
      </c>
      <c r="J48322" t="s">
        <v>24</v>
      </c>
      <c r="K48322" t="s">
        <v>46</v>
      </c>
      <c r="L48322">
        <v>866000000</v>
      </c>
      <c r="M48322" t="s">
        <v>23929</v>
      </c>
      <c r="N48322" t="s">
        <v>64</v>
      </c>
      <c r="O48322">
        <v>967948205</v>
      </c>
      <c r="P48322" t="s">
        <v>28</v>
      </c>
    </row>
    <row r="48323" spans="1:16" x14ac:dyDescent="0.25">
      <c r="A48323" t="s">
        <v>62975</v>
      </c>
      <c r="B48323" t="s">
        <v>2231</v>
      </c>
      <c r="C48323" t="s">
        <v>9077</v>
      </c>
      <c r="D48323" t="s">
        <v>19</v>
      </c>
      <c r="E48323">
        <v>921000000</v>
      </c>
      <c r="F48323" t="s">
        <v>129</v>
      </c>
      <c r="G48323" t="s">
        <v>52</v>
      </c>
      <c r="H48323" t="s">
        <v>69</v>
      </c>
      <c r="I48323" t="s">
        <v>44</v>
      </c>
      <c r="J48323" t="s">
        <v>24</v>
      </c>
      <c r="K48323" t="s">
        <v>102</v>
      </c>
      <c r="L48323">
        <v>1093000000</v>
      </c>
      <c r="M48323" t="s">
        <v>21725</v>
      </c>
      <c r="N48323" t="s">
        <v>64</v>
      </c>
      <c r="O48323">
        <v>985854753</v>
      </c>
      <c r="P48323" t="s">
        <v>76</v>
      </c>
    </row>
    <row r="48324" spans="1:16" x14ac:dyDescent="0.25">
      <c r="A48324" t="s">
        <v>62976</v>
      </c>
      <c r="B48324" t="s">
        <v>99</v>
      </c>
      <c r="C48324" t="s">
        <v>21886</v>
      </c>
      <c r="D48324" t="s">
        <v>19</v>
      </c>
      <c r="E48324">
        <v>590000000</v>
      </c>
      <c r="F48324" t="s">
        <v>60</v>
      </c>
      <c r="G48324" t="s">
        <v>61</v>
      </c>
      <c r="H48324" t="s">
        <v>342</v>
      </c>
      <c r="I48324" t="s">
        <v>23</v>
      </c>
      <c r="J48324" t="s">
        <v>24</v>
      </c>
      <c r="K48324" t="s">
        <v>46</v>
      </c>
      <c r="L48324">
        <v>1357000000</v>
      </c>
      <c r="M48324" t="s">
        <v>21699</v>
      </c>
      <c r="N48324" t="s">
        <v>56</v>
      </c>
      <c r="O48324">
        <v>989065869</v>
      </c>
      <c r="P48324" t="s">
        <v>38</v>
      </c>
    </row>
    <row r="48325" spans="1:16" x14ac:dyDescent="0.25">
      <c r="A48325" t="s">
        <v>62977</v>
      </c>
      <c r="B48325" t="s">
        <v>4439</v>
      </c>
      <c r="C48325" t="s">
        <v>29847</v>
      </c>
      <c r="D48325" t="s">
        <v>19</v>
      </c>
      <c r="E48325">
        <v>313000000</v>
      </c>
      <c r="F48325" t="s">
        <v>33</v>
      </c>
      <c r="G48325" t="s">
        <v>112</v>
      </c>
      <c r="H48325" t="s">
        <v>113</v>
      </c>
      <c r="I48325" t="s">
        <v>23</v>
      </c>
      <c r="J48325" t="s">
        <v>24</v>
      </c>
      <c r="K48325" t="s">
        <v>139</v>
      </c>
      <c r="L48325">
        <v>373000000</v>
      </c>
      <c r="M48325" t="s">
        <v>14306</v>
      </c>
      <c r="N48325" t="s">
        <v>116</v>
      </c>
      <c r="O48325">
        <v>984878519</v>
      </c>
      <c r="P48325" t="s">
        <v>38</v>
      </c>
    </row>
    <row r="48326" spans="1:16" x14ac:dyDescent="0.25">
      <c r="A48326" t="s">
        <v>62978</v>
      </c>
      <c r="B48326" t="s">
        <v>753</v>
      </c>
      <c r="C48326" t="s">
        <v>5577</v>
      </c>
      <c r="D48326" t="s">
        <v>19</v>
      </c>
      <c r="E48326">
        <v>429000000</v>
      </c>
      <c r="F48326" t="s">
        <v>84</v>
      </c>
      <c r="G48326" t="s">
        <v>112</v>
      </c>
      <c r="H48326" t="s">
        <v>161</v>
      </c>
      <c r="I48326" t="s">
        <v>44</v>
      </c>
      <c r="J48326" t="s">
        <v>24</v>
      </c>
      <c r="K48326" t="s">
        <v>114</v>
      </c>
      <c r="L48326">
        <v>1011000000</v>
      </c>
      <c r="M48326" t="s">
        <v>36432</v>
      </c>
      <c r="N48326" t="s">
        <v>64</v>
      </c>
      <c r="O48326">
        <v>924301316</v>
      </c>
      <c r="P48326" t="s">
        <v>76</v>
      </c>
    </row>
    <row r="48327" spans="1:16" x14ac:dyDescent="0.25">
      <c r="A48327" t="s">
        <v>62979</v>
      </c>
      <c r="B48327" t="s">
        <v>9537</v>
      </c>
      <c r="C48327" t="s">
        <v>2962</v>
      </c>
      <c r="D48327" t="s">
        <v>32</v>
      </c>
      <c r="E48327">
        <v>299000000</v>
      </c>
      <c r="F48327" t="s">
        <v>68</v>
      </c>
      <c r="G48327" t="s">
        <v>21</v>
      </c>
      <c r="H48327" t="s">
        <v>138</v>
      </c>
      <c r="I48327" t="s">
        <v>23</v>
      </c>
      <c r="J48327" t="s">
        <v>24</v>
      </c>
      <c r="K48327" t="s">
        <v>54</v>
      </c>
      <c r="L48327">
        <v>887000000</v>
      </c>
      <c r="M48327" t="s">
        <v>24026</v>
      </c>
      <c r="N48327" t="s">
        <v>64</v>
      </c>
      <c r="O48327">
        <v>974742444</v>
      </c>
      <c r="P48327" t="s">
        <v>28</v>
      </c>
    </row>
    <row r="48328" spans="1:16" x14ac:dyDescent="0.25">
      <c r="A48328" t="s">
        <v>62980</v>
      </c>
      <c r="B48328" t="s">
        <v>3435</v>
      </c>
      <c r="C48328" t="s">
        <v>12710</v>
      </c>
      <c r="D48328" t="s">
        <v>19</v>
      </c>
      <c r="E48328">
        <v>418000000</v>
      </c>
      <c r="F48328" t="s">
        <v>33</v>
      </c>
      <c r="G48328" t="s">
        <v>34</v>
      </c>
      <c r="H48328" t="s">
        <v>35</v>
      </c>
      <c r="I48328" t="s">
        <v>44</v>
      </c>
      <c r="J48328" t="s">
        <v>24</v>
      </c>
      <c r="K48328" t="s">
        <v>114</v>
      </c>
      <c r="L48328">
        <v>717000000</v>
      </c>
      <c r="M48328" t="s">
        <v>10298</v>
      </c>
      <c r="N48328" t="s">
        <v>27</v>
      </c>
      <c r="O48328">
        <v>927083291</v>
      </c>
      <c r="P48328" t="s">
        <v>38</v>
      </c>
    </row>
    <row r="48329" spans="1:16" x14ac:dyDescent="0.25">
      <c r="A48329" t="s">
        <v>62981</v>
      </c>
      <c r="B48329" t="s">
        <v>3557</v>
      </c>
      <c r="C48329" t="s">
        <v>17597</v>
      </c>
      <c r="D48329" t="s">
        <v>32</v>
      </c>
      <c r="E48329">
        <v>284000000</v>
      </c>
      <c r="F48329" t="s">
        <v>144</v>
      </c>
      <c r="G48329" t="s">
        <v>179</v>
      </c>
      <c r="H48329" t="s">
        <v>433</v>
      </c>
      <c r="I48329" t="s">
        <v>44</v>
      </c>
      <c r="J48329" t="s">
        <v>24</v>
      </c>
      <c r="K48329" t="s">
        <v>46</v>
      </c>
      <c r="L48329">
        <v>1563000000</v>
      </c>
      <c r="M48329" t="s">
        <v>24030</v>
      </c>
      <c r="N48329" t="s">
        <v>64</v>
      </c>
      <c r="O48329">
        <v>979006649</v>
      </c>
      <c r="P48329" t="s">
        <v>76</v>
      </c>
    </row>
    <row r="48330" spans="1:16" x14ac:dyDescent="0.25">
      <c r="A48330" t="s">
        <v>62982</v>
      </c>
      <c r="B48330" t="s">
        <v>3908</v>
      </c>
      <c r="C48330" t="s">
        <v>24041</v>
      </c>
      <c r="D48330" t="s">
        <v>32</v>
      </c>
      <c r="E48330">
        <v>542000000</v>
      </c>
      <c r="F48330" t="s">
        <v>68</v>
      </c>
      <c r="G48330" t="s">
        <v>61</v>
      </c>
      <c r="H48330" t="s">
        <v>342</v>
      </c>
      <c r="I48330" t="s">
        <v>23</v>
      </c>
      <c r="J48330" t="s">
        <v>24</v>
      </c>
      <c r="K48330" t="s">
        <v>46</v>
      </c>
      <c r="L48330">
        <v>1312000000</v>
      </c>
      <c r="M48330" t="s">
        <v>10416</v>
      </c>
      <c r="N48330" t="s">
        <v>56</v>
      </c>
      <c r="O48330">
        <v>925505252</v>
      </c>
      <c r="P48330" t="s">
        <v>28</v>
      </c>
    </row>
    <row r="48331" spans="1:16" x14ac:dyDescent="0.25">
      <c r="A48331" t="s">
        <v>62983</v>
      </c>
      <c r="B48331" t="s">
        <v>1550</v>
      </c>
      <c r="C48331" t="s">
        <v>9529</v>
      </c>
      <c r="D48331" t="s">
        <v>32</v>
      </c>
      <c r="E48331">
        <v>150000000</v>
      </c>
      <c r="F48331" t="s">
        <v>253</v>
      </c>
      <c r="G48331" t="s">
        <v>95</v>
      </c>
      <c r="H48331" t="s">
        <v>101</v>
      </c>
      <c r="I48331" t="s">
        <v>23</v>
      </c>
      <c r="J48331" t="s">
        <v>24</v>
      </c>
      <c r="K48331" t="s">
        <v>25</v>
      </c>
      <c r="L48331">
        <v>860000000</v>
      </c>
      <c r="M48331" t="s">
        <v>16665</v>
      </c>
      <c r="N48331" t="s">
        <v>64</v>
      </c>
      <c r="O48331">
        <v>977234678</v>
      </c>
      <c r="P48331" t="s">
        <v>38</v>
      </c>
    </row>
    <row r="48332" spans="1:16" x14ac:dyDescent="0.25">
      <c r="A48332" t="s">
        <v>62984</v>
      </c>
      <c r="B48332" t="s">
        <v>2937</v>
      </c>
      <c r="C48332" t="s">
        <v>8628</v>
      </c>
      <c r="D48332" t="s">
        <v>19</v>
      </c>
      <c r="E48332">
        <v>522000000</v>
      </c>
      <c r="F48332" t="s">
        <v>74</v>
      </c>
      <c r="G48332" t="s">
        <v>61</v>
      </c>
      <c r="H48332" t="s">
        <v>271</v>
      </c>
      <c r="I48332" t="s">
        <v>44</v>
      </c>
      <c r="J48332" t="s">
        <v>24</v>
      </c>
      <c r="K48332" t="s">
        <v>102</v>
      </c>
      <c r="L48332">
        <v>500000000</v>
      </c>
      <c r="M48332" t="s">
        <v>17931</v>
      </c>
      <c r="N48332" t="s">
        <v>56</v>
      </c>
      <c r="O48332">
        <v>959054696</v>
      </c>
      <c r="P48332" t="s">
        <v>76</v>
      </c>
    </row>
    <row r="48333" spans="1:16" x14ac:dyDescent="0.25">
      <c r="A48333" t="s">
        <v>62985</v>
      </c>
      <c r="B48333" t="s">
        <v>5570</v>
      </c>
      <c r="C48333" t="s">
        <v>17053</v>
      </c>
      <c r="D48333" t="s">
        <v>32</v>
      </c>
      <c r="E48333">
        <v>208000000</v>
      </c>
      <c r="F48333" t="s">
        <v>107</v>
      </c>
      <c r="G48333" t="s">
        <v>61</v>
      </c>
      <c r="H48333" t="s">
        <v>62</v>
      </c>
      <c r="I48333" t="s">
        <v>44</v>
      </c>
      <c r="J48333" t="s">
        <v>24</v>
      </c>
      <c r="K48333" t="s">
        <v>46</v>
      </c>
      <c r="L48333">
        <v>765000000</v>
      </c>
      <c r="M48333" t="s">
        <v>1493</v>
      </c>
      <c r="N48333" t="s">
        <v>64</v>
      </c>
      <c r="O48333">
        <v>964145390</v>
      </c>
      <c r="P48333" t="s">
        <v>28</v>
      </c>
    </row>
    <row r="48334" spans="1:16" x14ac:dyDescent="0.25">
      <c r="A48334" t="s">
        <v>62986</v>
      </c>
      <c r="B48334" t="s">
        <v>1416</v>
      </c>
      <c r="C48334" t="s">
        <v>6471</v>
      </c>
      <c r="D48334" t="s">
        <v>19</v>
      </c>
      <c r="E48334">
        <v>841000000</v>
      </c>
      <c r="F48334" t="s">
        <v>42</v>
      </c>
      <c r="G48334" t="s">
        <v>61</v>
      </c>
      <c r="H48334" t="s">
        <v>342</v>
      </c>
      <c r="I48334" t="s">
        <v>23</v>
      </c>
      <c r="J48334" t="s">
        <v>24</v>
      </c>
      <c r="K48334" t="s">
        <v>114</v>
      </c>
      <c r="L48334">
        <v>1299000000</v>
      </c>
      <c r="M48334" t="s">
        <v>25378</v>
      </c>
      <c r="N48334" t="s">
        <v>56</v>
      </c>
      <c r="O48334">
        <v>956515877</v>
      </c>
      <c r="P48334" t="s">
        <v>28</v>
      </c>
    </row>
    <row r="48335" spans="1:16" x14ac:dyDescent="0.25">
      <c r="A48335" t="s">
        <v>62987</v>
      </c>
      <c r="B48335" t="s">
        <v>7590</v>
      </c>
      <c r="C48335" t="s">
        <v>9854</v>
      </c>
      <c r="D48335" t="s">
        <v>19</v>
      </c>
      <c r="E48335">
        <v>412000000</v>
      </c>
      <c r="F48335" t="s">
        <v>144</v>
      </c>
      <c r="G48335" t="s">
        <v>61</v>
      </c>
      <c r="H48335" t="s">
        <v>62</v>
      </c>
      <c r="I48335" t="s">
        <v>44</v>
      </c>
      <c r="J48335" t="s">
        <v>24</v>
      </c>
      <c r="K48335" t="s">
        <v>114</v>
      </c>
      <c r="L48335">
        <v>853000000</v>
      </c>
      <c r="M48335" t="s">
        <v>16685</v>
      </c>
      <c r="N48335" t="s">
        <v>64</v>
      </c>
      <c r="O48335">
        <v>920188154</v>
      </c>
      <c r="P48335" t="s">
        <v>76</v>
      </c>
    </row>
    <row r="48336" spans="1:16" x14ac:dyDescent="0.25">
      <c r="A48336" t="s">
        <v>62988</v>
      </c>
      <c r="B48336" t="s">
        <v>3325</v>
      </c>
      <c r="C48336" t="s">
        <v>20866</v>
      </c>
      <c r="D48336" t="s">
        <v>32</v>
      </c>
      <c r="E48336">
        <v>716000000</v>
      </c>
      <c r="F48336" t="s">
        <v>42</v>
      </c>
      <c r="G48336" t="s">
        <v>95</v>
      </c>
      <c r="H48336" t="s">
        <v>96</v>
      </c>
      <c r="I48336" t="s">
        <v>44</v>
      </c>
      <c r="J48336" t="s">
        <v>24</v>
      </c>
      <c r="K48336" t="s">
        <v>25</v>
      </c>
      <c r="L48336">
        <v>971000000</v>
      </c>
      <c r="M48336" t="s">
        <v>9078</v>
      </c>
      <c r="N48336" t="s">
        <v>56</v>
      </c>
      <c r="O48336">
        <v>931339116</v>
      </c>
      <c r="P48336" t="s">
        <v>28</v>
      </c>
    </row>
    <row r="48337" spans="1:16" x14ac:dyDescent="0.25">
      <c r="A48337" t="s">
        <v>62989</v>
      </c>
      <c r="B48337" t="s">
        <v>6295</v>
      </c>
      <c r="C48337" t="s">
        <v>21830</v>
      </c>
      <c r="D48337" t="s">
        <v>32</v>
      </c>
      <c r="E48337">
        <v>630000000</v>
      </c>
      <c r="F48337" t="s">
        <v>129</v>
      </c>
      <c r="G48337" t="s">
        <v>95</v>
      </c>
      <c r="H48337" t="s">
        <v>211</v>
      </c>
      <c r="I48337" t="s">
        <v>44</v>
      </c>
      <c r="J48337" t="s">
        <v>45</v>
      </c>
      <c r="K48337" t="s">
        <v>46</v>
      </c>
      <c r="L48337">
        <v>698000000</v>
      </c>
      <c r="M48337" t="s">
        <v>57482</v>
      </c>
      <c r="N48337" t="s">
        <v>56</v>
      </c>
      <c r="O48337">
        <v>935725754</v>
      </c>
      <c r="P48337" t="s">
        <v>76</v>
      </c>
    </row>
    <row r="48338" spans="1:16" x14ac:dyDescent="0.25">
      <c r="A48338" t="s">
        <v>62990</v>
      </c>
      <c r="B48338" t="s">
        <v>6860</v>
      </c>
      <c r="C48338" t="s">
        <v>16822</v>
      </c>
      <c r="D48338" t="s">
        <v>19</v>
      </c>
      <c r="E48338">
        <v>150000000</v>
      </c>
      <c r="F48338" t="s">
        <v>60</v>
      </c>
      <c r="G48338" t="s">
        <v>179</v>
      </c>
      <c r="H48338" t="s">
        <v>180</v>
      </c>
      <c r="I48338" t="s">
        <v>44</v>
      </c>
      <c r="J48338" t="s">
        <v>24</v>
      </c>
      <c r="K48338" t="s">
        <v>102</v>
      </c>
      <c r="L48338">
        <v>797000000</v>
      </c>
      <c r="M48338" t="s">
        <v>16812</v>
      </c>
      <c r="N48338" t="s">
        <v>64</v>
      </c>
      <c r="O48338">
        <v>977158229</v>
      </c>
      <c r="P48338" t="s">
        <v>38</v>
      </c>
    </row>
    <row r="48339" spans="1:16" x14ac:dyDescent="0.25">
      <c r="A48339" t="s">
        <v>62991</v>
      </c>
      <c r="B48339" t="s">
        <v>3675</v>
      </c>
      <c r="C48339" t="s">
        <v>32019</v>
      </c>
      <c r="D48339" t="s">
        <v>19</v>
      </c>
      <c r="E48339">
        <v>657000000</v>
      </c>
      <c r="F48339" t="s">
        <v>74</v>
      </c>
      <c r="G48339" t="s">
        <v>95</v>
      </c>
      <c r="H48339" t="s">
        <v>96</v>
      </c>
      <c r="I48339" t="s">
        <v>23</v>
      </c>
      <c r="J48339" t="s">
        <v>24</v>
      </c>
      <c r="K48339" t="s">
        <v>54</v>
      </c>
      <c r="L48339">
        <v>1086000000</v>
      </c>
      <c r="M48339" t="s">
        <v>30738</v>
      </c>
      <c r="N48339" t="s">
        <v>56</v>
      </c>
      <c r="O48339">
        <v>969856426</v>
      </c>
      <c r="P48339" t="s">
        <v>76</v>
      </c>
    </row>
    <row r="48340" spans="1:16" x14ac:dyDescent="0.25">
      <c r="A48340" t="s">
        <v>62992</v>
      </c>
      <c r="B48340" t="s">
        <v>243</v>
      </c>
      <c r="C48340" t="s">
        <v>1789</v>
      </c>
      <c r="D48340" t="s">
        <v>19</v>
      </c>
      <c r="E48340">
        <v>677000000</v>
      </c>
      <c r="F48340" t="s">
        <v>210</v>
      </c>
      <c r="G48340" t="s">
        <v>61</v>
      </c>
      <c r="H48340" t="s">
        <v>262</v>
      </c>
      <c r="I48340" t="s">
        <v>23</v>
      </c>
      <c r="J48340" t="s">
        <v>24</v>
      </c>
      <c r="K48340" t="s">
        <v>139</v>
      </c>
      <c r="L48340">
        <v>1370000000</v>
      </c>
      <c r="M48340" t="s">
        <v>21904</v>
      </c>
      <c r="N48340" t="s">
        <v>64</v>
      </c>
      <c r="O48340">
        <v>990226635</v>
      </c>
      <c r="P48340" t="s">
        <v>38</v>
      </c>
    </row>
    <row r="48341" spans="1:16" x14ac:dyDescent="0.25">
      <c r="A48341" t="s">
        <v>62993</v>
      </c>
      <c r="B48341" t="s">
        <v>449</v>
      </c>
      <c r="C48341" t="s">
        <v>12620</v>
      </c>
      <c r="D48341" t="s">
        <v>19</v>
      </c>
      <c r="E48341">
        <v>648000000</v>
      </c>
      <c r="F48341" t="s">
        <v>253</v>
      </c>
      <c r="G48341" t="s">
        <v>52</v>
      </c>
      <c r="H48341" t="s">
        <v>53</v>
      </c>
      <c r="I48341" t="s">
        <v>23</v>
      </c>
      <c r="J48341" t="s">
        <v>24</v>
      </c>
      <c r="K48341" t="s">
        <v>114</v>
      </c>
      <c r="L48341">
        <v>575000000</v>
      </c>
      <c r="M48341" t="s">
        <v>39423</v>
      </c>
      <c r="N48341" t="s">
        <v>56</v>
      </c>
      <c r="O48341">
        <v>948428602</v>
      </c>
      <c r="P48341" t="s">
        <v>38</v>
      </c>
    </row>
    <row r="48342" spans="1:16" x14ac:dyDescent="0.25">
      <c r="A48342" t="s">
        <v>62994</v>
      </c>
      <c r="B48342" t="s">
        <v>677</v>
      </c>
      <c r="C48342" t="s">
        <v>7574</v>
      </c>
      <c r="D48342" t="s">
        <v>19</v>
      </c>
      <c r="E48342">
        <v>580000000</v>
      </c>
      <c r="F48342" t="s">
        <v>74</v>
      </c>
      <c r="G48342" t="s">
        <v>95</v>
      </c>
      <c r="H48342" t="s">
        <v>96</v>
      </c>
      <c r="I48342" t="s">
        <v>44</v>
      </c>
      <c r="J48342" t="s">
        <v>24</v>
      </c>
      <c r="K48342" t="s">
        <v>102</v>
      </c>
      <c r="L48342">
        <v>995000000</v>
      </c>
      <c r="M48342" t="s">
        <v>35666</v>
      </c>
      <c r="N48342" t="s">
        <v>56</v>
      </c>
      <c r="O48342">
        <v>961979327</v>
      </c>
      <c r="P48342" t="s">
        <v>76</v>
      </c>
    </row>
    <row r="48343" spans="1:16" x14ac:dyDescent="0.25">
      <c r="A48343" t="s">
        <v>62995</v>
      </c>
      <c r="B48343" t="s">
        <v>1137</v>
      </c>
      <c r="C48343" t="s">
        <v>18088</v>
      </c>
      <c r="D48343" t="s">
        <v>32</v>
      </c>
      <c r="E48343">
        <v>488000000</v>
      </c>
      <c r="F48343" t="s">
        <v>210</v>
      </c>
      <c r="G48343" t="s">
        <v>34</v>
      </c>
      <c r="H48343" t="s">
        <v>120</v>
      </c>
      <c r="I48343" t="s">
        <v>44</v>
      </c>
      <c r="J48343" t="s">
        <v>24</v>
      </c>
      <c r="K48343" t="s">
        <v>54</v>
      </c>
      <c r="L48343">
        <v>813000000</v>
      </c>
      <c r="M48343" t="s">
        <v>21328</v>
      </c>
      <c r="N48343" t="s">
        <v>64</v>
      </c>
      <c r="O48343">
        <v>916006915</v>
      </c>
      <c r="P48343" t="s">
        <v>38</v>
      </c>
    </row>
    <row r="48344" spans="1:16" x14ac:dyDescent="0.25">
      <c r="A48344" t="s">
        <v>62996</v>
      </c>
      <c r="B48344" t="s">
        <v>1736</v>
      </c>
      <c r="C48344" t="s">
        <v>23833</v>
      </c>
      <c r="D48344" t="s">
        <v>19</v>
      </c>
      <c r="E48344">
        <v>521000000</v>
      </c>
      <c r="F48344" t="s">
        <v>129</v>
      </c>
      <c r="G48344" t="s">
        <v>34</v>
      </c>
      <c r="H48344" t="s">
        <v>35</v>
      </c>
      <c r="I48344" t="s">
        <v>23</v>
      </c>
      <c r="J48344" t="s">
        <v>24</v>
      </c>
      <c r="K48344" t="s">
        <v>46</v>
      </c>
      <c r="L48344">
        <v>793000000</v>
      </c>
      <c r="M48344" t="s">
        <v>17749</v>
      </c>
      <c r="N48344" t="s">
        <v>27</v>
      </c>
      <c r="O48344">
        <v>964993458</v>
      </c>
      <c r="P48344" t="s">
        <v>76</v>
      </c>
    </row>
    <row r="48345" spans="1:16" x14ac:dyDescent="0.25">
      <c r="A48345" t="s">
        <v>62997</v>
      </c>
      <c r="B48345" t="s">
        <v>2283</v>
      </c>
      <c r="C48345" t="s">
        <v>8085</v>
      </c>
      <c r="D48345" t="s">
        <v>19</v>
      </c>
      <c r="E48345">
        <v>266000000</v>
      </c>
      <c r="F48345" t="s">
        <v>107</v>
      </c>
      <c r="G48345" t="s">
        <v>179</v>
      </c>
      <c r="H48345" t="s">
        <v>433</v>
      </c>
      <c r="I48345" t="s">
        <v>23</v>
      </c>
      <c r="J48345" t="s">
        <v>24</v>
      </c>
      <c r="K48345" t="s">
        <v>114</v>
      </c>
      <c r="L48345">
        <v>2019000000</v>
      </c>
      <c r="M48345" t="s">
        <v>6398</v>
      </c>
      <c r="N48345" t="s">
        <v>64</v>
      </c>
      <c r="O48345">
        <v>927503877</v>
      </c>
      <c r="P48345" t="s">
        <v>28</v>
      </c>
    </row>
    <row r="48346" spans="1:16" x14ac:dyDescent="0.25">
      <c r="A48346" t="s">
        <v>62998</v>
      </c>
      <c r="B48346" t="s">
        <v>2836</v>
      </c>
      <c r="C48346" t="s">
        <v>19577</v>
      </c>
      <c r="D48346" t="s">
        <v>19</v>
      </c>
      <c r="E48346">
        <v>630000000</v>
      </c>
      <c r="F48346" t="s">
        <v>253</v>
      </c>
      <c r="G48346" t="s">
        <v>179</v>
      </c>
      <c r="H48346" t="s">
        <v>438</v>
      </c>
      <c r="I48346" t="s">
        <v>44</v>
      </c>
      <c r="J48346" t="s">
        <v>24</v>
      </c>
      <c r="K48346" t="s">
        <v>54</v>
      </c>
      <c r="L48346">
        <v>501000000</v>
      </c>
      <c r="M48346" t="s">
        <v>1146</v>
      </c>
      <c r="N48346" t="s">
        <v>116</v>
      </c>
      <c r="O48346">
        <v>921487915</v>
      </c>
      <c r="P48346" t="s">
        <v>38</v>
      </c>
    </row>
    <row r="48347" spans="1:16" x14ac:dyDescent="0.25">
      <c r="A48347" t="s">
        <v>62999</v>
      </c>
      <c r="B48347" t="s">
        <v>4876</v>
      </c>
      <c r="C48347" t="s">
        <v>12467</v>
      </c>
      <c r="D48347" t="s">
        <v>32</v>
      </c>
      <c r="E48347">
        <v>399000000</v>
      </c>
      <c r="F48347" t="s">
        <v>210</v>
      </c>
      <c r="G48347" t="s">
        <v>34</v>
      </c>
      <c r="H48347" t="s">
        <v>85</v>
      </c>
      <c r="I48347" t="s">
        <v>23</v>
      </c>
      <c r="J48347" t="s">
        <v>24</v>
      </c>
      <c r="K48347" t="s">
        <v>114</v>
      </c>
      <c r="L48347">
        <v>1337000000</v>
      </c>
      <c r="M48347" t="s">
        <v>489</v>
      </c>
      <c r="N48347" t="s">
        <v>64</v>
      </c>
      <c r="O48347">
        <v>995322375</v>
      </c>
      <c r="P48347" t="s">
        <v>38</v>
      </c>
    </row>
    <row r="48348" spans="1:16" x14ac:dyDescent="0.25">
      <c r="A48348" t="s">
        <v>63000</v>
      </c>
      <c r="B48348" t="s">
        <v>6833</v>
      </c>
      <c r="C48348" t="s">
        <v>5917</v>
      </c>
      <c r="D48348" t="s">
        <v>19</v>
      </c>
      <c r="E48348">
        <v>502000000</v>
      </c>
      <c r="F48348" t="s">
        <v>210</v>
      </c>
      <c r="G48348" t="s">
        <v>61</v>
      </c>
      <c r="H48348" t="s">
        <v>62</v>
      </c>
      <c r="I48348" t="s">
        <v>23</v>
      </c>
      <c r="J48348" t="s">
        <v>24</v>
      </c>
      <c r="K48348" t="s">
        <v>114</v>
      </c>
      <c r="L48348">
        <v>869000000</v>
      </c>
      <c r="M48348" t="s">
        <v>24007</v>
      </c>
      <c r="N48348" t="s">
        <v>64</v>
      </c>
      <c r="O48348">
        <v>917028908</v>
      </c>
      <c r="P48348" t="s">
        <v>38</v>
      </c>
    </row>
    <row r="48349" spans="1:16" x14ac:dyDescent="0.25">
      <c r="A48349" t="s">
        <v>63001</v>
      </c>
      <c r="B48349" t="s">
        <v>1190</v>
      </c>
      <c r="C48349" t="s">
        <v>12685</v>
      </c>
      <c r="D48349" t="s">
        <v>19</v>
      </c>
      <c r="E48349">
        <v>476000000</v>
      </c>
      <c r="F48349" t="s">
        <v>42</v>
      </c>
      <c r="G48349" t="s">
        <v>95</v>
      </c>
      <c r="H48349" t="s">
        <v>101</v>
      </c>
      <c r="I48349" t="s">
        <v>23</v>
      </c>
      <c r="J48349" t="s">
        <v>24</v>
      </c>
      <c r="K48349" t="s">
        <v>25</v>
      </c>
      <c r="L48349">
        <v>971000000</v>
      </c>
      <c r="M48349" t="s">
        <v>3573</v>
      </c>
      <c r="N48349" t="s">
        <v>64</v>
      </c>
      <c r="O48349">
        <v>968511827</v>
      </c>
      <c r="P48349" t="s">
        <v>28</v>
      </c>
    </row>
    <row r="48350" spans="1:16" x14ac:dyDescent="0.25">
      <c r="A48350" t="s">
        <v>63002</v>
      </c>
      <c r="B48350" t="s">
        <v>1932</v>
      </c>
      <c r="C48350" t="s">
        <v>9597</v>
      </c>
      <c r="D48350" t="s">
        <v>19</v>
      </c>
      <c r="E48350">
        <v>398000000</v>
      </c>
      <c r="F48350" t="s">
        <v>170</v>
      </c>
      <c r="G48350" t="s">
        <v>112</v>
      </c>
      <c r="H48350" t="s">
        <v>161</v>
      </c>
      <c r="I48350" t="s">
        <v>44</v>
      </c>
      <c r="J48350" t="s">
        <v>24</v>
      </c>
      <c r="K48350" t="s">
        <v>54</v>
      </c>
      <c r="L48350">
        <v>1067000000</v>
      </c>
      <c r="M48350" t="s">
        <v>2089</v>
      </c>
      <c r="N48350" t="s">
        <v>64</v>
      </c>
      <c r="O48350">
        <v>958323908</v>
      </c>
      <c r="P48350" t="s">
        <v>76</v>
      </c>
    </row>
    <row r="48351" spans="1:16" x14ac:dyDescent="0.25">
      <c r="A48351" t="s">
        <v>63003</v>
      </c>
      <c r="B48351" t="s">
        <v>2824</v>
      </c>
      <c r="C48351" t="s">
        <v>3637</v>
      </c>
      <c r="D48351" t="s">
        <v>19</v>
      </c>
      <c r="E48351">
        <v>150000000</v>
      </c>
      <c r="F48351" t="s">
        <v>253</v>
      </c>
      <c r="G48351" t="s">
        <v>34</v>
      </c>
      <c r="H48351" t="s">
        <v>85</v>
      </c>
      <c r="I48351" t="s">
        <v>23</v>
      </c>
      <c r="J48351" t="s">
        <v>24</v>
      </c>
      <c r="K48351" t="s">
        <v>114</v>
      </c>
      <c r="L48351">
        <v>1121000000</v>
      </c>
      <c r="M48351" t="s">
        <v>3573</v>
      </c>
      <c r="N48351" t="s">
        <v>64</v>
      </c>
      <c r="O48351">
        <v>929457866</v>
      </c>
      <c r="P48351" t="s">
        <v>38</v>
      </c>
    </row>
    <row r="48352" spans="1:16" x14ac:dyDescent="0.25">
      <c r="A48352" t="s">
        <v>63004</v>
      </c>
      <c r="B48352" t="s">
        <v>1539</v>
      </c>
      <c r="C48352" t="s">
        <v>19272</v>
      </c>
      <c r="D48352" t="s">
        <v>32</v>
      </c>
      <c r="E48352">
        <v>200000000</v>
      </c>
      <c r="F48352" t="s">
        <v>84</v>
      </c>
      <c r="G48352" t="s">
        <v>34</v>
      </c>
      <c r="H48352" t="s">
        <v>120</v>
      </c>
      <c r="I48352" t="s">
        <v>44</v>
      </c>
      <c r="J48352" t="s">
        <v>24</v>
      </c>
      <c r="K48352" t="s">
        <v>36</v>
      </c>
      <c r="L48352">
        <v>924000000</v>
      </c>
      <c r="M48352" t="s">
        <v>30616</v>
      </c>
      <c r="N48352" t="s">
        <v>64</v>
      </c>
      <c r="O48352">
        <v>936569572</v>
      </c>
      <c r="P48352" t="s">
        <v>76</v>
      </c>
    </row>
    <row r="48353" spans="1:16" x14ac:dyDescent="0.25">
      <c r="A48353" t="s">
        <v>63005</v>
      </c>
      <c r="B48353" t="s">
        <v>2052</v>
      </c>
      <c r="C48353" t="s">
        <v>5771</v>
      </c>
      <c r="D48353" t="s">
        <v>19</v>
      </c>
      <c r="E48353">
        <v>457000000</v>
      </c>
      <c r="F48353" t="s">
        <v>33</v>
      </c>
      <c r="G48353" t="s">
        <v>52</v>
      </c>
      <c r="H48353" t="s">
        <v>69</v>
      </c>
      <c r="I48353" t="s">
        <v>23</v>
      </c>
      <c r="J48353" t="s">
        <v>24</v>
      </c>
      <c r="K48353" t="s">
        <v>36</v>
      </c>
      <c r="L48353">
        <v>1115000000</v>
      </c>
      <c r="M48353" t="s">
        <v>3690</v>
      </c>
      <c r="N48353" t="s">
        <v>64</v>
      </c>
      <c r="O48353">
        <v>926365769</v>
      </c>
      <c r="P48353" t="s">
        <v>38</v>
      </c>
    </row>
    <row r="48354" spans="1:16" x14ac:dyDescent="0.25">
      <c r="A48354" t="s">
        <v>63006</v>
      </c>
      <c r="B48354" t="s">
        <v>721</v>
      </c>
      <c r="C48354" t="s">
        <v>2020</v>
      </c>
      <c r="D48354" t="s">
        <v>19</v>
      </c>
      <c r="E48354">
        <v>689000000</v>
      </c>
      <c r="F48354" t="s">
        <v>74</v>
      </c>
      <c r="G48354" t="s">
        <v>52</v>
      </c>
      <c r="H48354" t="s">
        <v>197</v>
      </c>
      <c r="I48354" t="s">
        <v>44</v>
      </c>
      <c r="J48354" t="s">
        <v>24</v>
      </c>
      <c r="K48354" t="s">
        <v>54</v>
      </c>
      <c r="L48354">
        <v>859000000</v>
      </c>
      <c r="M48354" t="s">
        <v>13827</v>
      </c>
      <c r="N48354" t="s">
        <v>56</v>
      </c>
      <c r="O48354">
        <v>913643936</v>
      </c>
      <c r="P48354" t="s">
        <v>76</v>
      </c>
    </row>
    <row r="48355" spans="1:16" x14ac:dyDescent="0.25">
      <c r="A48355" t="s">
        <v>63007</v>
      </c>
      <c r="B48355" t="s">
        <v>1637</v>
      </c>
      <c r="C48355" t="s">
        <v>5121</v>
      </c>
      <c r="D48355" t="s">
        <v>19</v>
      </c>
      <c r="E48355">
        <v>427000000</v>
      </c>
      <c r="F48355" t="s">
        <v>170</v>
      </c>
      <c r="G48355" t="s">
        <v>179</v>
      </c>
      <c r="H48355" t="s">
        <v>438</v>
      </c>
      <c r="I48355" t="s">
        <v>44</v>
      </c>
      <c r="J48355" t="s">
        <v>45</v>
      </c>
      <c r="K48355" t="s">
        <v>25</v>
      </c>
      <c r="L48355">
        <v>505000000</v>
      </c>
      <c r="M48355" t="s">
        <v>11561</v>
      </c>
      <c r="N48355" t="s">
        <v>116</v>
      </c>
      <c r="O48355">
        <v>938256319</v>
      </c>
      <c r="P48355" t="s">
        <v>76</v>
      </c>
    </row>
    <row r="48356" spans="1:16" x14ac:dyDescent="0.25">
      <c r="A48356" t="s">
        <v>63008</v>
      </c>
      <c r="B48356" t="s">
        <v>1695</v>
      </c>
      <c r="C48356" t="s">
        <v>5287</v>
      </c>
      <c r="D48356" t="s">
        <v>19</v>
      </c>
      <c r="E48356">
        <v>735000000</v>
      </c>
      <c r="F48356" t="s">
        <v>33</v>
      </c>
      <c r="G48356" t="s">
        <v>21</v>
      </c>
      <c r="H48356" t="s">
        <v>22</v>
      </c>
      <c r="I48356" t="s">
        <v>23</v>
      </c>
      <c r="J48356" t="s">
        <v>24</v>
      </c>
      <c r="K48356" t="s">
        <v>46</v>
      </c>
      <c r="L48356">
        <v>806000000</v>
      </c>
      <c r="M48356" t="s">
        <v>26329</v>
      </c>
      <c r="N48356" t="s">
        <v>27</v>
      </c>
      <c r="O48356">
        <v>938228954</v>
      </c>
      <c r="P48356" t="s">
        <v>38</v>
      </c>
    </row>
    <row r="48357" spans="1:16" x14ac:dyDescent="0.25">
      <c r="A48357" t="s">
        <v>63009</v>
      </c>
      <c r="B48357" t="s">
        <v>11264</v>
      </c>
      <c r="C48357" t="s">
        <v>5394</v>
      </c>
      <c r="D48357" t="s">
        <v>19</v>
      </c>
      <c r="E48357">
        <v>298000000</v>
      </c>
      <c r="F48357" t="s">
        <v>74</v>
      </c>
      <c r="G48357" t="s">
        <v>52</v>
      </c>
      <c r="H48357" t="s">
        <v>53</v>
      </c>
      <c r="I48357" t="s">
        <v>44</v>
      </c>
      <c r="J48357" t="s">
        <v>45</v>
      </c>
      <c r="K48357" t="s">
        <v>46</v>
      </c>
      <c r="L48357">
        <v>563000000</v>
      </c>
      <c r="M48357" t="s">
        <v>34007</v>
      </c>
      <c r="N48357" t="s">
        <v>56</v>
      </c>
      <c r="O48357">
        <v>924995339</v>
      </c>
      <c r="P48357" t="s">
        <v>76</v>
      </c>
    </row>
    <row r="48358" spans="1:16" x14ac:dyDescent="0.25">
      <c r="A48358" t="s">
        <v>63010</v>
      </c>
      <c r="B48358" t="s">
        <v>3810</v>
      </c>
      <c r="C48358" t="s">
        <v>7113</v>
      </c>
      <c r="D48358" t="s">
        <v>32</v>
      </c>
      <c r="E48358">
        <v>630000000</v>
      </c>
      <c r="F48358" t="s">
        <v>107</v>
      </c>
      <c r="G48358" t="s">
        <v>52</v>
      </c>
      <c r="H48358" t="s">
        <v>69</v>
      </c>
      <c r="I48358" t="s">
        <v>23</v>
      </c>
      <c r="J48358" t="s">
        <v>24</v>
      </c>
      <c r="K48358" t="s">
        <v>36</v>
      </c>
      <c r="L48358">
        <v>1077000000</v>
      </c>
      <c r="M48358" t="s">
        <v>31897</v>
      </c>
      <c r="N48358" t="s">
        <v>64</v>
      </c>
      <c r="O48358">
        <v>910044273</v>
      </c>
      <c r="P48358" t="s">
        <v>28</v>
      </c>
    </row>
    <row r="48359" spans="1:16" x14ac:dyDescent="0.25">
      <c r="A48359" t="s">
        <v>63011</v>
      </c>
      <c r="B48359" t="s">
        <v>495</v>
      </c>
      <c r="C48359" t="s">
        <v>4742</v>
      </c>
      <c r="D48359" t="s">
        <v>19</v>
      </c>
      <c r="E48359">
        <v>559000000</v>
      </c>
      <c r="F48359" t="s">
        <v>60</v>
      </c>
      <c r="G48359" t="s">
        <v>179</v>
      </c>
      <c r="H48359" t="s">
        <v>438</v>
      </c>
      <c r="I48359" t="s">
        <v>23</v>
      </c>
      <c r="J48359" t="s">
        <v>45</v>
      </c>
      <c r="K48359" t="s">
        <v>36</v>
      </c>
      <c r="L48359">
        <v>478000000</v>
      </c>
      <c r="M48359" t="s">
        <v>157</v>
      </c>
      <c r="N48359" t="s">
        <v>116</v>
      </c>
      <c r="O48359">
        <v>994553752</v>
      </c>
      <c r="P48359" t="s">
        <v>38</v>
      </c>
    </row>
    <row r="48360" spans="1:16" x14ac:dyDescent="0.25">
      <c r="A48360" t="s">
        <v>63012</v>
      </c>
      <c r="B48360" t="s">
        <v>2283</v>
      </c>
      <c r="C48360" t="s">
        <v>5747</v>
      </c>
      <c r="D48360" t="s">
        <v>32</v>
      </c>
      <c r="E48360">
        <v>721000000</v>
      </c>
      <c r="F48360" t="s">
        <v>107</v>
      </c>
      <c r="G48360" t="s">
        <v>21</v>
      </c>
      <c r="H48360" t="s">
        <v>22</v>
      </c>
      <c r="I48360" t="s">
        <v>23</v>
      </c>
      <c r="J48360" t="s">
        <v>24</v>
      </c>
      <c r="K48360" t="s">
        <v>114</v>
      </c>
      <c r="L48360">
        <v>748000000</v>
      </c>
      <c r="M48360" t="s">
        <v>14814</v>
      </c>
      <c r="N48360" t="s">
        <v>27</v>
      </c>
      <c r="O48360">
        <v>987229949</v>
      </c>
      <c r="P48360" t="s">
        <v>28</v>
      </c>
    </row>
    <row r="48361" spans="1:16" x14ac:dyDescent="0.25">
      <c r="A48361" t="s">
        <v>63013</v>
      </c>
      <c r="B48361" t="s">
        <v>1726</v>
      </c>
      <c r="C48361" t="s">
        <v>23947</v>
      </c>
      <c r="D48361" t="s">
        <v>19</v>
      </c>
      <c r="E48361">
        <v>496000000</v>
      </c>
      <c r="F48361" t="s">
        <v>20</v>
      </c>
      <c r="G48361" t="s">
        <v>112</v>
      </c>
      <c r="H48361" t="s">
        <v>215</v>
      </c>
      <c r="I48361" t="s">
        <v>23</v>
      </c>
      <c r="J48361" t="s">
        <v>45</v>
      </c>
      <c r="K48361" t="s">
        <v>102</v>
      </c>
      <c r="L48361">
        <v>504000000</v>
      </c>
      <c r="M48361" t="s">
        <v>17909</v>
      </c>
      <c r="N48361" t="s">
        <v>56</v>
      </c>
      <c r="O48361">
        <v>912920032</v>
      </c>
      <c r="P48361" t="s">
        <v>28</v>
      </c>
    </row>
    <row r="48362" spans="1:16" x14ac:dyDescent="0.25">
      <c r="A48362" t="s">
        <v>63014</v>
      </c>
      <c r="B48362" t="s">
        <v>230</v>
      </c>
      <c r="C48362" t="s">
        <v>11687</v>
      </c>
      <c r="D48362" t="s">
        <v>32</v>
      </c>
      <c r="E48362">
        <v>378000000</v>
      </c>
      <c r="F48362" t="s">
        <v>33</v>
      </c>
      <c r="G48362" t="s">
        <v>21</v>
      </c>
      <c r="H48362" t="s">
        <v>138</v>
      </c>
      <c r="I48362" t="s">
        <v>23</v>
      </c>
      <c r="J48362" t="s">
        <v>24</v>
      </c>
      <c r="K48362" t="s">
        <v>25</v>
      </c>
      <c r="L48362">
        <v>838000000</v>
      </c>
      <c r="M48362" t="s">
        <v>1069</v>
      </c>
      <c r="N48362" t="s">
        <v>64</v>
      </c>
      <c r="O48362">
        <v>969879055</v>
      </c>
      <c r="P48362" t="s">
        <v>38</v>
      </c>
    </row>
    <row r="48363" spans="1:16" x14ac:dyDescent="0.25">
      <c r="A48363" t="s">
        <v>63015</v>
      </c>
      <c r="B48363" t="s">
        <v>5903</v>
      </c>
      <c r="C48363" t="s">
        <v>8259</v>
      </c>
      <c r="D48363" t="s">
        <v>32</v>
      </c>
      <c r="E48363">
        <v>447000000</v>
      </c>
      <c r="F48363" t="s">
        <v>253</v>
      </c>
      <c r="G48363" t="s">
        <v>52</v>
      </c>
      <c r="H48363" t="s">
        <v>53</v>
      </c>
      <c r="I48363" t="s">
        <v>44</v>
      </c>
      <c r="J48363" t="s">
        <v>24</v>
      </c>
      <c r="K48363" t="s">
        <v>36</v>
      </c>
      <c r="L48363">
        <v>577000000</v>
      </c>
      <c r="M48363" t="s">
        <v>3998</v>
      </c>
      <c r="N48363" t="s">
        <v>56</v>
      </c>
      <c r="O48363">
        <v>925236093</v>
      </c>
      <c r="P48363" t="s">
        <v>38</v>
      </c>
    </row>
    <row r="48364" spans="1:16" x14ac:dyDescent="0.25">
      <c r="A48364" t="s">
        <v>63016</v>
      </c>
      <c r="B48364" t="s">
        <v>4909</v>
      </c>
      <c r="C48364" t="s">
        <v>16296</v>
      </c>
      <c r="D48364" t="s">
        <v>32</v>
      </c>
      <c r="E48364">
        <v>342000000</v>
      </c>
      <c r="F48364" t="s">
        <v>129</v>
      </c>
      <c r="G48364" t="s">
        <v>95</v>
      </c>
      <c r="H48364" t="s">
        <v>101</v>
      </c>
      <c r="I48364" t="s">
        <v>23</v>
      </c>
      <c r="J48364" t="s">
        <v>24</v>
      </c>
      <c r="K48364" t="s">
        <v>102</v>
      </c>
      <c r="L48364">
        <v>876000000</v>
      </c>
      <c r="M48364" t="s">
        <v>18336</v>
      </c>
      <c r="N48364" t="s">
        <v>64</v>
      </c>
      <c r="O48364">
        <v>988830560</v>
      </c>
      <c r="P48364" t="s">
        <v>76</v>
      </c>
    </row>
    <row r="48365" spans="1:16" x14ac:dyDescent="0.25">
      <c r="A48365" t="s">
        <v>63017</v>
      </c>
      <c r="B48365" t="s">
        <v>527</v>
      </c>
      <c r="C48365" t="s">
        <v>3439</v>
      </c>
      <c r="D48365" t="s">
        <v>19</v>
      </c>
      <c r="E48365">
        <v>567000000</v>
      </c>
      <c r="F48365" t="s">
        <v>42</v>
      </c>
      <c r="G48365" t="s">
        <v>112</v>
      </c>
      <c r="H48365" t="s">
        <v>215</v>
      </c>
      <c r="I48365" t="s">
        <v>23</v>
      </c>
      <c r="J48365" t="s">
        <v>24</v>
      </c>
      <c r="K48365" t="s">
        <v>36</v>
      </c>
      <c r="L48365">
        <v>491000000</v>
      </c>
      <c r="M48365" t="s">
        <v>12762</v>
      </c>
      <c r="N48365" t="s">
        <v>56</v>
      </c>
      <c r="O48365">
        <v>992936805</v>
      </c>
      <c r="P48365" t="s">
        <v>28</v>
      </c>
    </row>
    <row r="48366" spans="1:16" x14ac:dyDescent="0.25">
      <c r="A48366" t="s">
        <v>63018</v>
      </c>
      <c r="B48366" t="s">
        <v>3710</v>
      </c>
      <c r="C48366" t="s">
        <v>1272</v>
      </c>
      <c r="D48366" t="s">
        <v>32</v>
      </c>
      <c r="E48366">
        <v>687000000</v>
      </c>
      <c r="F48366" t="s">
        <v>42</v>
      </c>
      <c r="G48366" t="s">
        <v>95</v>
      </c>
      <c r="H48366" t="s">
        <v>101</v>
      </c>
      <c r="I48366" t="s">
        <v>23</v>
      </c>
      <c r="J48366" t="s">
        <v>24</v>
      </c>
      <c r="K48366" t="s">
        <v>139</v>
      </c>
      <c r="L48366">
        <v>814000000</v>
      </c>
      <c r="M48366" t="s">
        <v>8768</v>
      </c>
      <c r="N48366" t="s">
        <v>64</v>
      </c>
      <c r="O48366">
        <v>985158394</v>
      </c>
      <c r="P48366" t="s">
        <v>28</v>
      </c>
    </row>
    <row r="48367" spans="1:16" x14ac:dyDescent="0.25">
      <c r="A48367" t="s">
        <v>63019</v>
      </c>
      <c r="B48367" t="s">
        <v>5819</v>
      </c>
      <c r="C48367" t="s">
        <v>4750</v>
      </c>
      <c r="D48367" t="s">
        <v>32</v>
      </c>
      <c r="E48367">
        <v>640000000</v>
      </c>
      <c r="F48367" t="s">
        <v>20</v>
      </c>
      <c r="G48367" t="s">
        <v>112</v>
      </c>
      <c r="H48367" t="s">
        <v>232</v>
      </c>
      <c r="I48367" t="s">
        <v>44</v>
      </c>
      <c r="J48367" t="s">
        <v>24</v>
      </c>
      <c r="K48367" t="s">
        <v>102</v>
      </c>
      <c r="L48367">
        <v>913000000</v>
      </c>
      <c r="M48367" t="s">
        <v>7951</v>
      </c>
      <c r="N48367" t="s">
        <v>64</v>
      </c>
      <c r="O48367">
        <v>956492351</v>
      </c>
      <c r="P48367" t="s">
        <v>28</v>
      </c>
    </row>
    <row r="48368" spans="1:16" x14ac:dyDescent="0.25">
      <c r="A48368" t="s">
        <v>63020</v>
      </c>
      <c r="B48368" t="s">
        <v>1810</v>
      </c>
      <c r="C48368" t="s">
        <v>19709</v>
      </c>
      <c r="D48368" t="s">
        <v>19</v>
      </c>
      <c r="E48368">
        <v>397000000</v>
      </c>
      <c r="F48368" t="s">
        <v>33</v>
      </c>
      <c r="G48368" t="s">
        <v>112</v>
      </c>
      <c r="H48368" t="s">
        <v>113</v>
      </c>
      <c r="I48368" t="s">
        <v>23</v>
      </c>
      <c r="J48368" t="s">
        <v>24</v>
      </c>
      <c r="K48368" t="s">
        <v>36</v>
      </c>
      <c r="L48368">
        <v>418000000</v>
      </c>
      <c r="M48368" t="s">
        <v>9581</v>
      </c>
      <c r="N48368" t="s">
        <v>116</v>
      </c>
      <c r="O48368">
        <v>928623261</v>
      </c>
      <c r="P48368" t="s">
        <v>38</v>
      </c>
    </row>
    <row r="48369" spans="1:16" x14ac:dyDescent="0.25">
      <c r="A48369" t="s">
        <v>63021</v>
      </c>
      <c r="B48369" t="s">
        <v>8070</v>
      </c>
      <c r="C48369" t="s">
        <v>17641</v>
      </c>
      <c r="D48369" t="s">
        <v>32</v>
      </c>
      <c r="E48369">
        <v>482000000</v>
      </c>
      <c r="F48369" t="s">
        <v>210</v>
      </c>
      <c r="G48369" t="s">
        <v>21</v>
      </c>
      <c r="H48369" t="s">
        <v>22</v>
      </c>
      <c r="I48369" t="s">
        <v>44</v>
      </c>
      <c r="J48369" t="s">
        <v>45</v>
      </c>
      <c r="K48369" t="s">
        <v>25</v>
      </c>
      <c r="L48369">
        <v>676000000</v>
      </c>
      <c r="M48369" t="s">
        <v>16086</v>
      </c>
      <c r="N48369" t="s">
        <v>27</v>
      </c>
      <c r="O48369">
        <v>954180068</v>
      </c>
      <c r="P48369" t="s">
        <v>38</v>
      </c>
    </row>
    <row r="48370" spans="1:16" x14ac:dyDescent="0.25">
      <c r="A48370" t="s">
        <v>63022</v>
      </c>
      <c r="B48370" t="s">
        <v>487</v>
      </c>
      <c r="C48370" t="s">
        <v>11573</v>
      </c>
      <c r="D48370" t="s">
        <v>32</v>
      </c>
      <c r="E48370">
        <v>390000000</v>
      </c>
      <c r="F48370" t="s">
        <v>60</v>
      </c>
      <c r="G48370" t="s">
        <v>52</v>
      </c>
      <c r="H48370" t="s">
        <v>53</v>
      </c>
      <c r="I48370" t="s">
        <v>44</v>
      </c>
      <c r="J48370" t="s">
        <v>24</v>
      </c>
      <c r="K48370" t="s">
        <v>139</v>
      </c>
      <c r="L48370">
        <v>567000000</v>
      </c>
      <c r="M48370" t="s">
        <v>29169</v>
      </c>
      <c r="N48370" t="s">
        <v>56</v>
      </c>
      <c r="O48370">
        <v>994302691</v>
      </c>
      <c r="P48370" t="s">
        <v>38</v>
      </c>
    </row>
    <row r="48371" spans="1:16" x14ac:dyDescent="0.25">
      <c r="A48371" t="s">
        <v>63023</v>
      </c>
      <c r="B48371" t="s">
        <v>1495</v>
      </c>
      <c r="C48371" t="s">
        <v>9554</v>
      </c>
      <c r="D48371" t="s">
        <v>32</v>
      </c>
      <c r="E48371">
        <v>442000000</v>
      </c>
      <c r="F48371" t="s">
        <v>84</v>
      </c>
      <c r="G48371" t="s">
        <v>21</v>
      </c>
      <c r="H48371" t="s">
        <v>22</v>
      </c>
      <c r="I48371" t="s">
        <v>23</v>
      </c>
      <c r="J48371" t="s">
        <v>45</v>
      </c>
      <c r="K48371" t="s">
        <v>36</v>
      </c>
      <c r="L48371">
        <v>694000000</v>
      </c>
      <c r="M48371" t="s">
        <v>18874</v>
      </c>
      <c r="N48371" t="s">
        <v>27</v>
      </c>
      <c r="O48371">
        <v>921971609</v>
      </c>
      <c r="P48371" t="s">
        <v>76</v>
      </c>
    </row>
    <row r="48372" spans="1:16" x14ac:dyDescent="0.25">
      <c r="A48372" t="s">
        <v>63024</v>
      </c>
      <c r="B48372" t="s">
        <v>5587</v>
      </c>
      <c r="C48372" t="s">
        <v>6215</v>
      </c>
      <c r="D48372" t="s">
        <v>19</v>
      </c>
      <c r="E48372">
        <v>423000000</v>
      </c>
      <c r="F48372" t="s">
        <v>253</v>
      </c>
      <c r="G48372" t="s">
        <v>112</v>
      </c>
      <c r="H48372" t="s">
        <v>161</v>
      </c>
      <c r="I48372" t="s">
        <v>23</v>
      </c>
      <c r="J48372" t="s">
        <v>24</v>
      </c>
      <c r="K48372" t="s">
        <v>25</v>
      </c>
      <c r="L48372">
        <v>1270000000</v>
      </c>
      <c r="M48372" t="s">
        <v>804</v>
      </c>
      <c r="N48372" t="s">
        <v>64</v>
      </c>
      <c r="O48372">
        <v>980280728</v>
      </c>
      <c r="P48372" t="s">
        <v>38</v>
      </c>
    </row>
    <row r="48373" spans="1:16" x14ac:dyDescent="0.25">
      <c r="A48373" t="s">
        <v>63025</v>
      </c>
      <c r="B48373" t="s">
        <v>4006</v>
      </c>
      <c r="C48373" t="s">
        <v>152</v>
      </c>
      <c r="D48373" t="s">
        <v>32</v>
      </c>
      <c r="E48373">
        <v>460000000</v>
      </c>
      <c r="F48373" t="s">
        <v>42</v>
      </c>
      <c r="G48373" t="s">
        <v>95</v>
      </c>
      <c r="H48373" t="s">
        <v>96</v>
      </c>
      <c r="I48373" t="s">
        <v>23</v>
      </c>
      <c r="J48373" t="s">
        <v>24</v>
      </c>
      <c r="K48373" t="s">
        <v>46</v>
      </c>
      <c r="L48373">
        <v>1042000000</v>
      </c>
      <c r="M48373" t="s">
        <v>15857</v>
      </c>
      <c r="N48373" t="s">
        <v>56</v>
      </c>
      <c r="O48373">
        <v>993265485</v>
      </c>
      <c r="P48373" t="s">
        <v>28</v>
      </c>
    </row>
    <row r="48374" spans="1:16" x14ac:dyDescent="0.25">
      <c r="A48374" t="s">
        <v>63026</v>
      </c>
      <c r="B48374" t="s">
        <v>8587</v>
      </c>
      <c r="C48374" t="s">
        <v>7762</v>
      </c>
      <c r="D48374" t="s">
        <v>32</v>
      </c>
      <c r="E48374">
        <v>318000000</v>
      </c>
      <c r="F48374" t="s">
        <v>74</v>
      </c>
      <c r="G48374" t="s">
        <v>61</v>
      </c>
      <c r="H48374" t="s">
        <v>262</v>
      </c>
      <c r="I48374" t="s">
        <v>23</v>
      </c>
      <c r="J48374" t="s">
        <v>24</v>
      </c>
      <c r="K48374" t="s">
        <v>54</v>
      </c>
      <c r="L48374">
        <v>1294000000</v>
      </c>
      <c r="M48374" t="s">
        <v>13165</v>
      </c>
      <c r="N48374" t="s">
        <v>64</v>
      </c>
      <c r="O48374">
        <v>966835240</v>
      </c>
      <c r="P48374" t="s">
        <v>76</v>
      </c>
    </row>
    <row r="48375" spans="1:16" x14ac:dyDescent="0.25">
      <c r="A48375" t="s">
        <v>63027</v>
      </c>
      <c r="B48375" t="s">
        <v>539</v>
      </c>
      <c r="C48375" t="s">
        <v>2600</v>
      </c>
      <c r="D48375" t="s">
        <v>32</v>
      </c>
      <c r="E48375">
        <v>495000000</v>
      </c>
      <c r="F48375" t="s">
        <v>170</v>
      </c>
      <c r="G48375" t="s">
        <v>112</v>
      </c>
      <c r="H48375" t="s">
        <v>113</v>
      </c>
      <c r="I48375" t="s">
        <v>44</v>
      </c>
      <c r="J48375" t="s">
        <v>24</v>
      </c>
      <c r="K48375" t="s">
        <v>114</v>
      </c>
      <c r="L48375">
        <v>423000000</v>
      </c>
      <c r="M48375" t="s">
        <v>45010</v>
      </c>
      <c r="N48375" t="s">
        <v>116</v>
      </c>
      <c r="O48375">
        <v>933554275</v>
      </c>
      <c r="P48375" t="s">
        <v>76</v>
      </c>
    </row>
    <row r="48376" spans="1:16" x14ac:dyDescent="0.25">
      <c r="A48376" t="s">
        <v>63028</v>
      </c>
      <c r="B48376" t="s">
        <v>2663</v>
      </c>
      <c r="C48376" t="s">
        <v>22429</v>
      </c>
      <c r="D48376" t="s">
        <v>19</v>
      </c>
      <c r="E48376">
        <v>331000000</v>
      </c>
      <c r="F48376" t="s">
        <v>129</v>
      </c>
      <c r="G48376" t="s">
        <v>52</v>
      </c>
      <c r="H48376" t="s">
        <v>69</v>
      </c>
      <c r="I48376" t="s">
        <v>23</v>
      </c>
      <c r="J48376" t="s">
        <v>24</v>
      </c>
      <c r="K48376" t="s">
        <v>139</v>
      </c>
      <c r="L48376">
        <v>1108000000</v>
      </c>
      <c r="M48376" t="s">
        <v>25552</v>
      </c>
      <c r="N48376" t="s">
        <v>64</v>
      </c>
      <c r="O48376">
        <v>976638345</v>
      </c>
      <c r="P48376" t="s">
        <v>76</v>
      </c>
    </row>
    <row r="48377" spans="1:16" x14ac:dyDescent="0.25">
      <c r="A48377" t="s">
        <v>63029</v>
      </c>
      <c r="B48377" t="s">
        <v>16917</v>
      </c>
      <c r="C48377" t="s">
        <v>18603</v>
      </c>
      <c r="D48377" t="s">
        <v>32</v>
      </c>
      <c r="E48377">
        <v>564000000</v>
      </c>
      <c r="F48377" t="s">
        <v>144</v>
      </c>
      <c r="G48377" t="s">
        <v>112</v>
      </c>
      <c r="H48377" t="s">
        <v>232</v>
      </c>
      <c r="I48377" t="s">
        <v>44</v>
      </c>
      <c r="J48377" t="s">
        <v>24</v>
      </c>
      <c r="K48377" t="s">
        <v>102</v>
      </c>
      <c r="L48377">
        <v>808000000</v>
      </c>
      <c r="M48377" t="s">
        <v>14183</v>
      </c>
      <c r="N48377" t="s">
        <v>64</v>
      </c>
      <c r="O48377">
        <v>984201764</v>
      </c>
      <c r="P48377" t="s">
        <v>76</v>
      </c>
    </row>
    <row r="48378" spans="1:16" x14ac:dyDescent="0.25">
      <c r="A48378" t="s">
        <v>63030</v>
      </c>
      <c r="B48378" t="s">
        <v>547</v>
      </c>
      <c r="C48378" t="s">
        <v>21506</v>
      </c>
      <c r="D48378" t="s">
        <v>19</v>
      </c>
      <c r="E48378">
        <v>399000000</v>
      </c>
      <c r="F48378" t="s">
        <v>33</v>
      </c>
      <c r="G48378" t="s">
        <v>34</v>
      </c>
      <c r="H48378" t="s">
        <v>35</v>
      </c>
      <c r="I48378" t="s">
        <v>23</v>
      </c>
      <c r="J48378" t="s">
        <v>24</v>
      </c>
      <c r="K48378" t="s">
        <v>36</v>
      </c>
      <c r="L48378">
        <v>813000000</v>
      </c>
      <c r="M48378" t="s">
        <v>10075</v>
      </c>
      <c r="N48378" t="s">
        <v>27</v>
      </c>
      <c r="O48378">
        <v>978466292</v>
      </c>
      <c r="P48378" t="s">
        <v>38</v>
      </c>
    </row>
    <row r="48379" spans="1:16" x14ac:dyDescent="0.25">
      <c r="A48379" t="s">
        <v>63031</v>
      </c>
      <c r="B48379" t="s">
        <v>6860</v>
      </c>
      <c r="C48379" t="s">
        <v>492</v>
      </c>
      <c r="D48379" t="s">
        <v>32</v>
      </c>
      <c r="E48379">
        <v>273000000</v>
      </c>
      <c r="F48379" t="s">
        <v>170</v>
      </c>
      <c r="G48379" t="s">
        <v>112</v>
      </c>
      <c r="H48379" t="s">
        <v>113</v>
      </c>
      <c r="I48379" t="s">
        <v>44</v>
      </c>
      <c r="J48379" t="s">
        <v>45</v>
      </c>
      <c r="K48379" t="s">
        <v>36</v>
      </c>
      <c r="L48379">
        <v>387000000</v>
      </c>
      <c r="M48379" t="s">
        <v>15568</v>
      </c>
      <c r="N48379" t="s">
        <v>116</v>
      </c>
      <c r="O48379">
        <v>954839879</v>
      </c>
      <c r="P48379" t="s">
        <v>76</v>
      </c>
    </row>
    <row r="48380" spans="1:16" x14ac:dyDescent="0.25">
      <c r="A48380" t="s">
        <v>63032</v>
      </c>
      <c r="B48380" t="s">
        <v>1057</v>
      </c>
      <c r="C48380" t="s">
        <v>14155</v>
      </c>
      <c r="D48380" t="s">
        <v>19</v>
      </c>
      <c r="E48380">
        <v>300000000</v>
      </c>
      <c r="F48380" t="s">
        <v>210</v>
      </c>
      <c r="G48380" t="s">
        <v>52</v>
      </c>
      <c r="H48380" t="s">
        <v>69</v>
      </c>
      <c r="I48380" t="s">
        <v>44</v>
      </c>
      <c r="J48380" t="s">
        <v>24</v>
      </c>
      <c r="K48380" t="s">
        <v>114</v>
      </c>
      <c r="L48380">
        <v>1022000000</v>
      </c>
      <c r="M48380" t="s">
        <v>21149</v>
      </c>
      <c r="N48380" t="s">
        <v>64</v>
      </c>
      <c r="O48380">
        <v>939450898</v>
      </c>
      <c r="P48380" t="s">
        <v>38</v>
      </c>
    </row>
    <row r="48381" spans="1:16" x14ac:dyDescent="0.25">
      <c r="A48381" t="s">
        <v>63033</v>
      </c>
      <c r="B48381" t="s">
        <v>4343</v>
      </c>
      <c r="C48381" t="s">
        <v>29330</v>
      </c>
      <c r="D48381" t="s">
        <v>19</v>
      </c>
      <c r="E48381">
        <v>341000000</v>
      </c>
      <c r="F48381" t="s">
        <v>90</v>
      </c>
      <c r="G48381" t="s">
        <v>61</v>
      </c>
      <c r="H48381" t="s">
        <v>342</v>
      </c>
      <c r="I48381" t="s">
        <v>23</v>
      </c>
      <c r="J48381" t="s">
        <v>24</v>
      </c>
      <c r="K48381" t="s">
        <v>54</v>
      </c>
      <c r="L48381">
        <v>1121000000</v>
      </c>
      <c r="M48381" t="s">
        <v>10070</v>
      </c>
      <c r="N48381" t="s">
        <v>56</v>
      </c>
      <c r="O48381">
        <v>976611413</v>
      </c>
      <c r="P48381" t="s">
        <v>28</v>
      </c>
    </row>
    <row r="48382" spans="1:16" x14ac:dyDescent="0.25">
      <c r="A48382" t="s">
        <v>63034</v>
      </c>
      <c r="B48382" t="s">
        <v>6172</v>
      </c>
      <c r="C48382" t="s">
        <v>1683</v>
      </c>
      <c r="D48382" t="s">
        <v>32</v>
      </c>
      <c r="E48382">
        <v>311000000</v>
      </c>
      <c r="F48382" t="s">
        <v>144</v>
      </c>
      <c r="G48382" t="s">
        <v>21</v>
      </c>
      <c r="H48382" t="s">
        <v>138</v>
      </c>
      <c r="I48382" t="s">
        <v>23</v>
      </c>
      <c r="J48382" t="s">
        <v>24</v>
      </c>
      <c r="K48382" t="s">
        <v>102</v>
      </c>
      <c r="L48382">
        <v>897000000</v>
      </c>
      <c r="M48382" t="s">
        <v>19591</v>
      </c>
      <c r="N48382" t="s">
        <v>64</v>
      </c>
      <c r="O48382">
        <v>930492876</v>
      </c>
      <c r="P48382" t="s">
        <v>76</v>
      </c>
    </row>
    <row r="48383" spans="1:16" x14ac:dyDescent="0.25">
      <c r="A48383" t="s">
        <v>63035</v>
      </c>
      <c r="B48383" t="s">
        <v>531</v>
      </c>
      <c r="C48383" t="s">
        <v>18677</v>
      </c>
      <c r="D48383" t="s">
        <v>32</v>
      </c>
      <c r="E48383">
        <v>466000000</v>
      </c>
      <c r="F48383" t="s">
        <v>144</v>
      </c>
      <c r="G48383" t="s">
        <v>95</v>
      </c>
      <c r="H48383" t="s">
        <v>211</v>
      </c>
      <c r="I48383" t="s">
        <v>23</v>
      </c>
      <c r="J48383" t="s">
        <v>24</v>
      </c>
      <c r="K48383" t="s">
        <v>46</v>
      </c>
      <c r="L48383">
        <v>835000000</v>
      </c>
      <c r="M48383" t="s">
        <v>25579</v>
      </c>
      <c r="N48383" t="s">
        <v>56</v>
      </c>
      <c r="O48383">
        <v>954893365</v>
      </c>
      <c r="P48383" t="s">
        <v>76</v>
      </c>
    </row>
    <row r="48384" spans="1:16" x14ac:dyDescent="0.25">
      <c r="A48384" t="s">
        <v>63036</v>
      </c>
      <c r="B48384" t="s">
        <v>9528</v>
      </c>
      <c r="C48384" t="s">
        <v>2572</v>
      </c>
      <c r="D48384" t="s">
        <v>32</v>
      </c>
      <c r="E48384">
        <v>400000000</v>
      </c>
      <c r="F48384" t="s">
        <v>33</v>
      </c>
      <c r="G48384" t="s">
        <v>179</v>
      </c>
      <c r="H48384" t="s">
        <v>180</v>
      </c>
      <c r="I48384" t="s">
        <v>23</v>
      </c>
      <c r="J48384" t="s">
        <v>24</v>
      </c>
      <c r="K48384" t="s">
        <v>46</v>
      </c>
      <c r="L48384">
        <v>715000000</v>
      </c>
      <c r="M48384" t="s">
        <v>16086</v>
      </c>
      <c r="N48384" t="s">
        <v>64</v>
      </c>
      <c r="O48384">
        <v>927561844</v>
      </c>
      <c r="P48384" t="s">
        <v>38</v>
      </c>
    </row>
    <row r="48385" spans="1:16" x14ac:dyDescent="0.25">
      <c r="A48385" t="s">
        <v>63037</v>
      </c>
      <c r="B48385" t="s">
        <v>5960</v>
      </c>
      <c r="C48385" t="s">
        <v>73</v>
      </c>
      <c r="D48385" t="s">
        <v>32</v>
      </c>
      <c r="E48385">
        <v>624000000</v>
      </c>
      <c r="F48385" t="s">
        <v>68</v>
      </c>
      <c r="G48385" t="s">
        <v>61</v>
      </c>
      <c r="H48385" t="s">
        <v>62</v>
      </c>
      <c r="I48385" t="s">
        <v>23</v>
      </c>
      <c r="J48385" t="s">
        <v>24</v>
      </c>
      <c r="K48385" t="s">
        <v>114</v>
      </c>
      <c r="L48385">
        <v>826000000</v>
      </c>
      <c r="M48385" t="s">
        <v>16639</v>
      </c>
      <c r="N48385" t="s">
        <v>64</v>
      </c>
      <c r="O48385">
        <v>941990188</v>
      </c>
      <c r="P48385" t="s">
        <v>28</v>
      </c>
    </row>
    <row r="48386" spans="1:16" x14ac:dyDescent="0.25">
      <c r="A48386" t="s">
        <v>63038</v>
      </c>
      <c r="B48386" t="s">
        <v>1736</v>
      </c>
      <c r="C48386" t="s">
        <v>14909</v>
      </c>
      <c r="D48386" t="s">
        <v>19</v>
      </c>
      <c r="E48386">
        <v>839000000</v>
      </c>
      <c r="F48386" t="s">
        <v>68</v>
      </c>
      <c r="G48386" t="s">
        <v>52</v>
      </c>
      <c r="H48386" t="s">
        <v>53</v>
      </c>
      <c r="I48386" t="s">
        <v>44</v>
      </c>
      <c r="J48386" t="s">
        <v>24</v>
      </c>
      <c r="K48386" t="s">
        <v>139</v>
      </c>
      <c r="L48386">
        <v>572000000</v>
      </c>
      <c r="M48386" t="s">
        <v>30048</v>
      </c>
      <c r="N48386" t="s">
        <v>56</v>
      </c>
      <c r="O48386">
        <v>976830708</v>
      </c>
      <c r="P48386" t="s">
        <v>28</v>
      </c>
    </row>
    <row r="48387" spans="1:16" x14ac:dyDescent="0.25">
      <c r="A48387" t="s">
        <v>63039</v>
      </c>
      <c r="B48387" t="s">
        <v>431</v>
      </c>
      <c r="C48387" t="s">
        <v>34390</v>
      </c>
      <c r="D48387" t="s">
        <v>32</v>
      </c>
      <c r="E48387">
        <v>220000000</v>
      </c>
      <c r="F48387" t="s">
        <v>60</v>
      </c>
      <c r="G48387" t="s">
        <v>95</v>
      </c>
      <c r="H48387" t="s">
        <v>211</v>
      </c>
      <c r="I48387" t="s">
        <v>44</v>
      </c>
      <c r="J48387" t="s">
        <v>24</v>
      </c>
      <c r="K48387" t="s">
        <v>114</v>
      </c>
      <c r="L48387">
        <v>744000000</v>
      </c>
      <c r="M48387" t="s">
        <v>31212</v>
      </c>
      <c r="N48387" t="s">
        <v>56</v>
      </c>
      <c r="O48387">
        <v>932761598</v>
      </c>
      <c r="P48387" t="s">
        <v>38</v>
      </c>
    </row>
    <row r="48388" spans="1:16" x14ac:dyDescent="0.25">
      <c r="A48388" t="s">
        <v>63040</v>
      </c>
      <c r="B48388" t="s">
        <v>1271</v>
      </c>
      <c r="C48388" t="s">
        <v>3534</v>
      </c>
      <c r="D48388" t="s">
        <v>19</v>
      </c>
      <c r="E48388">
        <v>432000000</v>
      </c>
      <c r="F48388" t="s">
        <v>90</v>
      </c>
      <c r="G48388" t="s">
        <v>34</v>
      </c>
      <c r="H48388" t="s">
        <v>85</v>
      </c>
      <c r="I48388" t="s">
        <v>44</v>
      </c>
      <c r="J48388" t="s">
        <v>24</v>
      </c>
      <c r="K48388" t="s">
        <v>114</v>
      </c>
      <c r="L48388">
        <v>1229000000</v>
      </c>
      <c r="M48388" t="s">
        <v>16385</v>
      </c>
      <c r="N48388" t="s">
        <v>64</v>
      </c>
      <c r="O48388">
        <v>955864786</v>
      </c>
      <c r="P48388" t="s">
        <v>28</v>
      </c>
    </row>
    <row r="48389" spans="1:16" x14ac:dyDescent="0.25">
      <c r="A48389" t="s">
        <v>63041</v>
      </c>
      <c r="B48389" t="s">
        <v>1167</v>
      </c>
      <c r="C48389" t="s">
        <v>16613</v>
      </c>
      <c r="D48389" t="s">
        <v>19</v>
      </c>
      <c r="E48389">
        <v>423000000</v>
      </c>
      <c r="F48389" t="s">
        <v>74</v>
      </c>
      <c r="G48389" t="s">
        <v>34</v>
      </c>
      <c r="H48389" t="s">
        <v>85</v>
      </c>
      <c r="I48389" t="s">
        <v>44</v>
      </c>
      <c r="J48389" t="s">
        <v>24</v>
      </c>
      <c r="K48389" t="s">
        <v>102</v>
      </c>
      <c r="L48389">
        <v>1380000000</v>
      </c>
      <c r="M48389" t="s">
        <v>19945</v>
      </c>
      <c r="N48389" t="s">
        <v>64</v>
      </c>
      <c r="O48389">
        <v>931026895</v>
      </c>
      <c r="P48389" t="s">
        <v>76</v>
      </c>
    </row>
    <row r="48390" spans="1:16" x14ac:dyDescent="0.25">
      <c r="A48390" t="s">
        <v>63042</v>
      </c>
      <c r="B48390" t="s">
        <v>164</v>
      </c>
      <c r="C48390" t="s">
        <v>31268</v>
      </c>
      <c r="D48390" t="s">
        <v>19</v>
      </c>
      <c r="E48390">
        <v>532000000</v>
      </c>
      <c r="F48390" t="s">
        <v>84</v>
      </c>
      <c r="G48390" t="s">
        <v>179</v>
      </c>
      <c r="H48390" t="s">
        <v>323</v>
      </c>
      <c r="I48390" t="s">
        <v>23</v>
      </c>
      <c r="J48390" t="s">
        <v>24</v>
      </c>
      <c r="K48390" t="s">
        <v>102</v>
      </c>
      <c r="L48390">
        <v>1172000000</v>
      </c>
      <c r="M48390" t="s">
        <v>22960</v>
      </c>
      <c r="N48390" t="s">
        <v>64</v>
      </c>
      <c r="O48390">
        <v>989030313</v>
      </c>
      <c r="P48390" t="s">
        <v>76</v>
      </c>
    </row>
    <row r="48391" spans="1:16" x14ac:dyDescent="0.25">
      <c r="A48391" t="s">
        <v>63043</v>
      </c>
      <c r="B48391" t="s">
        <v>407</v>
      </c>
      <c r="C48391" t="s">
        <v>6109</v>
      </c>
      <c r="D48391" t="s">
        <v>19</v>
      </c>
      <c r="E48391">
        <v>592000000</v>
      </c>
      <c r="F48391" t="s">
        <v>42</v>
      </c>
      <c r="G48391" t="s">
        <v>95</v>
      </c>
      <c r="H48391" t="s">
        <v>101</v>
      </c>
      <c r="I48391" t="s">
        <v>23</v>
      </c>
      <c r="J48391" t="s">
        <v>24</v>
      </c>
      <c r="K48391" t="s">
        <v>46</v>
      </c>
      <c r="L48391">
        <v>828000000</v>
      </c>
      <c r="M48391" t="s">
        <v>19164</v>
      </c>
      <c r="N48391" t="s">
        <v>64</v>
      </c>
      <c r="O48391">
        <v>953661613</v>
      </c>
      <c r="P48391" t="s">
        <v>28</v>
      </c>
    </row>
    <row r="48392" spans="1:16" x14ac:dyDescent="0.25">
      <c r="A48392" t="s">
        <v>63044</v>
      </c>
      <c r="B48392" t="s">
        <v>6895</v>
      </c>
      <c r="C48392" t="s">
        <v>4525</v>
      </c>
      <c r="D48392" t="s">
        <v>19</v>
      </c>
      <c r="E48392">
        <v>232000000</v>
      </c>
      <c r="F48392" t="s">
        <v>90</v>
      </c>
      <c r="G48392" t="s">
        <v>95</v>
      </c>
      <c r="H48392" t="s">
        <v>211</v>
      </c>
      <c r="I48392" t="s">
        <v>23</v>
      </c>
      <c r="J48392" t="s">
        <v>24</v>
      </c>
      <c r="K48392" t="s">
        <v>102</v>
      </c>
      <c r="L48392">
        <v>796000000</v>
      </c>
      <c r="M48392" t="s">
        <v>11019</v>
      </c>
      <c r="N48392" t="s">
        <v>56</v>
      </c>
      <c r="O48392">
        <v>977162236</v>
      </c>
      <c r="P48392" t="s">
        <v>28</v>
      </c>
    </row>
    <row r="48393" spans="1:16" x14ac:dyDescent="0.25">
      <c r="A48393" t="s">
        <v>63045</v>
      </c>
      <c r="B48393" t="s">
        <v>1846</v>
      </c>
      <c r="C48393" t="s">
        <v>4270</v>
      </c>
      <c r="D48393" t="s">
        <v>19</v>
      </c>
      <c r="E48393">
        <v>558000000</v>
      </c>
      <c r="F48393" t="s">
        <v>84</v>
      </c>
      <c r="G48393" t="s">
        <v>61</v>
      </c>
      <c r="H48393" t="s">
        <v>262</v>
      </c>
      <c r="I48393" t="s">
        <v>44</v>
      </c>
      <c r="J48393" t="s">
        <v>24</v>
      </c>
      <c r="K48393" t="s">
        <v>114</v>
      </c>
      <c r="L48393">
        <v>1269000000</v>
      </c>
      <c r="M48393" t="s">
        <v>16161</v>
      </c>
      <c r="N48393" t="s">
        <v>64</v>
      </c>
      <c r="O48393">
        <v>944466524</v>
      </c>
      <c r="P48393" t="s">
        <v>76</v>
      </c>
    </row>
    <row r="48394" spans="1:16" x14ac:dyDescent="0.25">
      <c r="A48394" t="s">
        <v>63046</v>
      </c>
      <c r="B48394" t="s">
        <v>604</v>
      </c>
      <c r="C48394" t="s">
        <v>15417</v>
      </c>
      <c r="D48394" t="s">
        <v>19</v>
      </c>
      <c r="E48394">
        <v>433000000</v>
      </c>
      <c r="F48394" t="s">
        <v>144</v>
      </c>
      <c r="G48394" t="s">
        <v>52</v>
      </c>
      <c r="H48394" t="s">
        <v>197</v>
      </c>
      <c r="I48394" t="s">
        <v>44</v>
      </c>
      <c r="J48394" t="s">
        <v>24</v>
      </c>
      <c r="K48394" t="s">
        <v>139</v>
      </c>
      <c r="L48394">
        <v>753000000</v>
      </c>
      <c r="M48394" t="s">
        <v>26755</v>
      </c>
      <c r="N48394" t="s">
        <v>56</v>
      </c>
      <c r="O48394">
        <v>920004570</v>
      </c>
      <c r="P48394" t="s">
        <v>76</v>
      </c>
    </row>
    <row r="48395" spans="1:16" x14ac:dyDescent="0.25">
      <c r="A48395" t="s">
        <v>63047</v>
      </c>
      <c r="B48395" t="s">
        <v>753</v>
      </c>
      <c r="C48395" t="s">
        <v>5741</v>
      </c>
      <c r="D48395" t="s">
        <v>19</v>
      </c>
      <c r="E48395">
        <v>382000000</v>
      </c>
      <c r="F48395" t="s">
        <v>129</v>
      </c>
      <c r="G48395" t="s">
        <v>21</v>
      </c>
      <c r="H48395" t="s">
        <v>138</v>
      </c>
      <c r="I48395" t="s">
        <v>44</v>
      </c>
      <c r="J48395" t="s">
        <v>24</v>
      </c>
      <c r="K48395" t="s">
        <v>139</v>
      </c>
      <c r="L48395">
        <v>905000000</v>
      </c>
      <c r="M48395" t="s">
        <v>2189</v>
      </c>
      <c r="N48395" t="s">
        <v>64</v>
      </c>
      <c r="O48395">
        <v>979537152</v>
      </c>
      <c r="P48395" t="s">
        <v>76</v>
      </c>
    </row>
    <row r="48396" spans="1:16" x14ac:dyDescent="0.25">
      <c r="A48396" t="s">
        <v>63048</v>
      </c>
      <c r="B48396" t="s">
        <v>2527</v>
      </c>
      <c r="C48396" t="s">
        <v>6843</v>
      </c>
      <c r="D48396" t="s">
        <v>19</v>
      </c>
      <c r="E48396">
        <v>319000000</v>
      </c>
      <c r="F48396" t="s">
        <v>107</v>
      </c>
      <c r="G48396" t="s">
        <v>52</v>
      </c>
      <c r="H48396" t="s">
        <v>197</v>
      </c>
      <c r="I48396" t="s">
        <v>23</v>
      </c>
      <c r="J48396" t="s">
        <v>24</v>
      </c>
      <c r="K48396" t="s">
        <v>54</v>
      </c>
      <c r="L48396">
        <v>825000000</v>
      </c>
      <c r="M48396" t="s">
        <v>12739</v>
      </c>
      <c r="N48396" t="s">
        <v>56</v>
      </c>
      <c r="O48396">
        <v>926870412</v>
      </c>
      <c r="P48396" t="s">
        <v>28</v>
      </c>
    </row>
    <row r="48397" spans="1:16" x14ac:dyDescent="0.25">
      <c r="A48397" t="s">
        <v>63049</v>
      </c>
      <c r="B48397" t="s">
        <v>2654</v>
      </c>
      <c r="C48397" t="s">
        <v>14336</v>
      </c>
      <c r="D48397" t="s">
        <v>32</v>
      </c>
      <c r="E48397">
        <v>517000000</v>
      </c>
      <c r="F48397" t="s">
        <v>84</v>
      </c>
      <c r="G48397" t="s">
        <v>61</v>
      </c>
      <c r="H48397" t="s">
        <v>271</v>
      </c>
      <c r="I48397" t="s">
        <v>44</v>
      </c>
      <c r="J48397" t="s">
        <v>45</v>
      </c>
      <c r="K48397" t="s">
        <v>46</v>
      </c>
      <c r="L48397">
        <v>588000000</v>
      </c>
      <c r="M48397" t="s">
        <v>6495</v>
      </c>
      <c r="N48397" t="s">
        <v>56</v>
      </c>
      <c r="O48397">
        <v>968455738</v>
      </c>
      <c r="P48397" t="s">
        <v>76</v>
      </c>
    </row>
    <row r="48398" spans="1:16" x14ac:dyDescent="0.25">
      <c r="A48398" t="s">
        <v>63050</v>
      </c>
      <c r="B48398" t="s">
        <v>3350</v>
      </c>
      <c r="C48398" t="s">
        <v>3786</v>
      </c>
      <c r="D48398" t="s">
        <v>32</v>
      </c>
      <c r="E48398">
        <v>361000000</v>
      </c>
      <c r="F48398" t="s">
        <v>20</v>
      </c>
      <c r="G48398" t="s">
        <v>52</v>
      </c>
      <c r="H48398" t="s">
        <v>53</v>
      </c>
      <c r="I48398" t="s">
        <v>44</v>
      </c>
      <c r="J48398" t="s">
        <v>24</v>
      </c>
      <c r="K48398" t="s">
        <v>46</v>
      </c>
      <c r="L48398">
        <v>572000000</v>
      </c>
      <c r="M48398" t="s">
        <v>27324</v>
      </c>
      <c r="N48398" t="s">
        <v>56</v>
      </c>
      <c r="O48398">
        <v>948418566</v>
      </c>
      <c r="P48398" t="s">
        <v>28</v>
      </c>
    </row>
    <row r="48399" spans="1:16" x14ac:dyDescent="0.25">
      <c r="A48399" t="s">
        <v>63051</v>
      </c>
      <c r="B48399" t="s">
        <v>1992</v>
      </c>
      <c r="C48399" t="s">
        <v>4506</v>
      </c>
      <c r="D48399" t="s">
        <v>19</v>
      </c>
      <c r="E48399">
        <v>602000000</v>
      </c>
      <c r="F48399" t="s">
        <v>84</v>
      </c>
      <c r="G48399" t="s">
        <v>61</v>
      </c>
      <c r="H48399" t="s">
        <v>342</v>
      </c>
      <c r="I48399" t="s">
        <v>23</v>
      </c>
      <c r="J48399" t="s">
        <v>24</v>
      </c>
      <c r="K48399" t="s">
        <v>36</v>
      </c>
      <c r="L48399">
        <v>1266000000</v>
      </c>
      <c r="M48399" t="s">
        <v>20075</v>
      </c>
      <c r="N48399" t="s">
        <v>56</v>
      </c>
      <c r="O48399">
        <v>951607368</v>
      </c>
      <c r="P48399" t="s">
        <v>76</v>
      </c>
    </row>
    <row r="48400" spans="1:16" x14ac:dyDescent="0.25">
      <c r="A48400" t="s">
        <v>63052</v>
      </c>
      <c r="B48400" t="s">
        <v>957</v>
      </c>
      <c r="C48400" t="s">
        <v>9915</v>
      </c>
      <c r="D48400" t="s">
        <v>19</v>
      </c>
      <c r="E48400">
        <v>275000000</v>
      </c>
      <c r="F48400" t="s">
        <v>170</v>
      </c>
      <c r="G48400" t="s">
        <v>21</v>
      </c>
      <c r="H48400" t="s">
        <v>43</v>
      </c>
      <c r="I48400" t="s">
        <v>23</v>
      </c>
      <c r="J48400" t="s">
        <v>45</v>
      </c>
      <c r="K48400" t="s">
        <v>54</v>
      </c>
      <c r="L48400">
        <v>572000000</v>
      </c>
      <c r="M48400" t="s">
        <v>13585</v>
      </c>
      <c r="N48400" t="s">
        <v>48</v>
      </c>
      <c r="O48400">
        <v>986710258</v>
      </c>
      <c r="P48400" t="s">
        <v>76</v>
      </c>
    </row>
    <row r="48401" spans="1:16" x14ac:dyDescent="0.25">
      <c r="A48401" t="s">
        <v>63053</v>
      </c>
      <c r="B48401" t="s">
        <v>1123</v>
      </c>
      <c r="C48401" t="s">
        <v>6494</v>
      </c>
      <c r="D48401" t="s">
        <v>32</v>
      </c>
      <c r="E48401">
        <v>297000000</v>
      </c>
      <c r="F48401" t="s">
        <v>33</v>
      </c>
      <c r="G48401" t="s">
        <v>112</v>
      </c>
      <c r="H48401" t="s">
        <v>215</v>
      </c>
      <c r="I48401" t="s">
        <v>23</v>
      </c>
      <c r="J48401" t="s">
        <v>24</v>
      </c>
      <c r="K48401" t="s">
        <v>102</v>
      </c>
      <c r="L48401">
        <v>537000000</v>
      </c>
      <c r="M48401" t="s">
        <v>28199</v>
      </c>
      <c r="N48401" t="s">
        <v>56</v>
      </c>
      <c r="O48401">
        <v>928444094</v>
      </c>
      <c r="P48401" t="s">
        <v>38</v>
      </c>
    </row>
    <row r="48402" spans="1:16" x14ac:dyDescent="0.25">
      <c r="A48402" t="s">
        <v>63054</v>
      </c>
      <c r="B48402" t="s">
        <v>1788</v>
      </c>
      <c r="C48402" t="s">
        <v>5938</v>
      </c>
      <c r="D48402" t="s">
        <v>32</v>
      </c>
      <c r="E48402">
        <v>517000000</v>
      </c>
      <c r="F48402" t="s">
        <v>253</v>
      </c>
      <c r="G48402" t="s">
        <v>61</v>
      </c>
      <c r="H48402" t="s">
        <v>262</v>
      </c>
      <c r="I48402" t="s">
        <v>44</v>
      </c>
      <c r="J48402" t="s">
        <v>24</v>
      </c>
      <c r="K48402" t="s">
        <v>102</v>
      </c>
      <c r="L48402">
        <v>1358000000</v>
      </c>
      <c r="M48402" t="s">
        <v>4932</v>
      </c>
      <c r="N48402" t="s">
        <v>64</v>
      </c>
      <c r="O48402">
        <v>954744820</v>
      </c>
      <c r="P48402" t="s">
        <v>38</v>
      </c>
    </row>
    <row r="48403" spans="1:16" x14ac:dyDescent="0.25">
      <c r="A48403" t="s">
        <v>63055</v>
      </c>
      <c r="B48403" t="s">
        <v>2730</v>
      </c>
      <c r="C48403" t="s">
        <v>4378</v>
      </c>
      <c r="D48403" t="s">
        <v>32</v>
      </c>
      <c r="E48403">
        <v>262000000</v>
      </c>
      <c r="F48403" t="s">
        <v>42</v>
      </c>
      <c r="G48403" t="s">
        <v>52</v>
      </c>
      <c r="H48403" t="s">
        <v>69</v>
      </c>
      <c r="I48403" t="s">
        <v>23</v>
      </c>
      <c r="J48403" t="s">
        <v>24</v>
      </c>
      <c r="K48403" t="s">
        <v>36</v>
      </c>
      <c r="L48403">
        <v>999000000</v>
      </c>
      <c r="M48403" t="s">
        <v>2155</v>
      </c>
      <c r="N48403" t="s">
        <v>64</v>
      </c>
      <c r="O48403">
        <v>949766159</v>
      </c>
      <c r="P48403" t="s">
        <v>28</v>
      </c>
    </row>
    <row r="48404" spans="1:16" x14ac:dyDescent="0.25">
      <c r="A48404" t="s">
        <v>63056</v>
      </c>
      <c r="B48404" t="s">
        <v>5863</v>
      </c>
      <c r="C48404" t="s">
        <v>18213</v>
      </c>
      <c r="D48404" t="s">
        <v>32</v>
      </c>
      <c r="E48404">
        <v>461000000</v>
      </c>
      <c r="F48404" t="s">
        <v>129</v>
      </c>
      <c r="G48404" t="s">
        <v>21</v>
      </c>
      <c r="H48404" t="s">
        <v>43</v>
      </c>
      <c r="I48404" t="s">
        <v>23</v>
      </c>
      <c r="J48404" t="s">
        <v>24</v>
      </c>
      <c r="K48404" t="s">
        <v>102</v>
      </c>
      <c r="L48404">
        <v>637000000</v>
      </c>
      <c r="M48404" t="s">
        <v>36593</v>
      </c>
      <c r="N48404" t="s">
        <v>48</v>
      </c>
      <c r="O48404">
        <v>982517945</v>
      </c>
      <c r="P48404" t="s">
        <v>76</v>
      </c>
    </row>
    <row r="48405" spans="1:16" x14ac:dyDescent="0.25">
      <c r="A48405" t="s">
        <v>63057</v>
      </c>
      <c r="B48405" t="s">
        <v>5325</v>
      </c>
      <c r="C48405" t="s">
        <v>11235</v>
      </c>
      <c r="D48405" t="s">
        <v>19</v>
      </c>
      <c r="E48405">
        <v>604000000</v>
      </c>
      <c r="F48405" t="s">
        <v>253</v>
      </c>
      <c r="G48405" t="s">
        <v>34</v>
      </c>
      <c r="H48405" t="s">
        <v>35</v>
      </c>
      <c r="I48405" t="s">
        <v>44</v>
      </c>
      <c r="J48405" t="s">
        <v>24</v>
      </c>
      <c r="K48405" t="s">
        <v>25</v>
      </c>
      <c r="L48405">
        <v>936000000</v>
      </c>
      <c r="M48405" t="s">
        <v>13916</v>
      </c>
      <c r="N48405" t="s">
        <v>27</v>
      </c>
      <c r="O48405">
        <v>913716248</v>
      </c>
      <c r="P48405" t="s">
        <v>38</v>
      </c>
    </row>
    <row r="48406" spans="1:16" x14ac:dyDescent="0.25">
      <c r="A48406" t="s">
        <v>63058</v>
      </c>
      <c r="B48406" t="s">
        <v>9830</v>
      </c>
      <c r="C48406" t="s">
        <v>6789</v>
      </c>
      <c r="D48406" t="s">
        <v>32</v>
      </c>
      <c r="E48406">
        <v>278000000</v>
      </c>
      <c r="F48406" t="s">
        <v>170</v>
      </c>
      <c r="G48406" t="s">
        <v>61</v>
      </c>
      <c r="H48406" t="s">
        <v>262</v>
      </c>
      <c r="I48406" t="s">
        <v>44</v>
      </c>
      <c r="J48406" t="s">
        <v>24</v>
      </c>
      <c r="K48406" t="s">
        <v>102</v>
      </c>
      <c r="L48406">
        <v>1018000000</v>
      </c>
      <c r="M48406" t="s">
        <v>53591</v>
      </c>
      <c r="N48406" t="s">
        <v>64</v>
      </c>
      <c r="O48406">
        <v>997114742</v>
      </c>
      <c r="P48406" t="s">
        <v>76</v>
      </c>
    </row>
    <row r="48407" spans="1:16" x14ac:dyDescent="0.25">
      <c r="A48407" t="s">
        <v>63059</v>
      </c>
      <c r="B48407" t="s">
        <v>717</v>
      </c>
      <c r="C48407" t="s">
        <v>9361</v>
      </c>
      <c r="D48407" t="s">
        <v>19</v>
      </c>
      <c r="E48407">
        <v>485000000</v>
      </c>
      <c r="F48407" t="s">
        <v>253</v>
      </c>
      <c r="G48407" t="s">
        <v>34</v>
      </c>
      <c r="H48407" t="s">
        <v>35</v>
      </c>
      <c r="I48407" t="s">
        <v>23</v>
      </c>
      <c r="J48407" t="s">
        <v>24</v>
      </c>
      <c r="K48407" t="s">
        <v>114</v>
      </c>
      <c r="L48407">
        <v>681000000</v>
      </c>
      <c r="M48407" t="s">
        <v>36300</v>
      </c>
      <c r="N48407" t="s">
        <v>27</v>
      </c>
      <c r="O48407">
        <v>994415316</v>
      </c>
      <c r="P48407" t="s">
        <v>38</v>
      </c>
    </row>
    <row r="48408" spans="1:16" x14ac:dyDescent="0.25">
      <c r="A48408" t="s">
        <v>63060</v>
      </c>
      <c r="B48408" t="s">
        <v>419</v>
      </c>
      <c r="C48408" t="s">
        <v>7476</v>
      </c>
      <c r="D48408" t="s">
        <v>19</v>
      </c>
      <c r="E48408">
        <v>335000000</v>
      </c>
      <c r="F48408" t="s">
        <v>60</v>
      </c>
      <c r="G48408" t="s">
        <v>34</v>
      </c>
      <c r="H48408" t="s">
        <v>35</v>
      </c>
      <c r="I48408" t="s">
        <v>44</v>
      </c>
      <c r="J48408" t="s">
        <v>45</v>
      </c>
      <c r="K48408" t="s">
        <v>36</v>
      </c>
      <c r="L48408">
        <v>684000000</v>
      </c>
      <c r="M48408" t="s">
        <v>23738</v>
      </c>
      <c r="N48408" t="s">
        <v>27</v>
      </c>
      <c r="O48408">
        <v>991764687</v>
      </c>
      <c r="P48408" t="s">
        <v>38</v>
      </c>
    </row>
    <row r="48409" spans="1:16" x14ac:dyDescent="0.25">
      <c r="A48409" t="s">
        <v>63061</v>
      </c>
      <c r="B48409" t="s">
        <v>5004</v>
      </c>
      <c r="C48409" t="s">
        <v>6072</v>
      </c>
      <c r="D48409" t="s">
        <v>19</v>
      </c>
      <c r="E48409">
        <v>182000000</v>
      </c>
      <c r="F48409" t="s">
        <v>60</v>
      </c>
      <c r="G48409" t="s">
        <v>34</v>
      </c>
      <c r="H48409" t="s">
        <v>35</v>
      </c>
      <c r="I48409" t="s">
        <v>23</v>
      </c>
      <c r="J48409" t="s">
        <v>24</v>
      </c>
      <c r="K48409" t="s">
        <v>54</v>
      </c>
      <c r="L48409">
        <v>925000000</v>
      </c>
      <c r="M48409" t="s">
        <v>6844</v>
      </c>
      <c r="N48409" t="s">
        <v>27</v>
      </c>
      <c r="O48409">
        <v>916515538</v>
      </c>
      <c r="P48409" t="s">
        <v>38</v>
      </c>
    </row>
    <row r="48410" spans="1:16" x14ac:dyDescent="0.25">
      <c r="A48410" t="s">
        <v>63062</v>
      </c>
      <c r="B48410" t="s">
        <v>616</v>
      </c>
      <c r="C48410" t="s">
        <v>3747</v>
      </c>
      <c r="D48410" t="s">
        <v>32</v>
      </c>
      <c r="E48410">
        <v>565000000</v>
      </c>
      <c r="F48410" t="s">
        <v>33</v>
      </c>
      <c r="G48410" t="s">
        <v>112</v>
      </c>
      <c r="H48410" t="s">
        <v>113</v>
      </c>
      <c r="I48410" t="s">
        <v>44</v>
      </c>
      <c r="J48410" t="s">
        <v>24</v>
      </c>
      <c r="K48410" t="s">
        <v>25</v>
      </c>
      <c r="L48410">
        <v>361000000</v>
      </c>
      <c r="M48410" t="s">
        <v>14434</v>
      </c>
      <c r="N48410" t="s">
        <v>116</v>
      </c>
      <c r="O48410">
        <v>988429008</v>
      </c>
      <c r="P48410" t="s">
        <v>38</v>
      </c>
    </row>
    <row r="48411" spans="1:16" x14ac:dyDescent="0.25">
      <c r="A48411" t="s">
        <v>63063</v>
      </c>
      <c r="B48411" t="s">
        <v>822</v>
      </c>
      <c r="C48411" t="s">
        <v>6299</v>
      </c>
      <c r="D48411" t="s">
        <v>32</v>
      </c>
      <c r="E48411">
        <v>579000000</v>
      </c>
      <c r="F48411" t="s">
        <v>170</v>
      </c>
      <c r="G48411" t="s">
        <v>52</v>
      </c>
      <c r="H48411" t="s">
        <v>197</v>
      </c>
      <c r="I48411" t="s">
        <v>44</v>
      </c>
      <c r="J48411" t="s">
        <v>24</v>
      </c>
      <c r="K48411" t="s">
        <v>54</v>
      </c>
      <c r="L48411">
        <v>745000000</v>
      </c>
      <c r="M48411" t="s">
        <v>9947</v>
      </c>
      <c r="N48411" t="s">
        <v>56</v>
      </c>
      <c r="O48411">
        <v>945762734</v>
      </c>
      <c r="P48411" t="s">
        <v>76</v>
      </c>
    </row>
    <row r="48412" spans="1:16" x14ac:dyDescent="0.25">
      <c r="A48412" t="s">
        <v>63064</v>
      </c>
      <c r="B48412" t="s">
        <v>2775</v>
      </c>
      <c r="C48412" t="s">
        <v>18404</v>
      </c>
      <c r="D48412" t="s">
        <v>32</v>
      </c>
      <c r="E48412">
        <v>337000000</v>
      </c>
      <c r="F48412" t="s">
        <v>253</v>
      </c>
      <c r="G48412" t="s">
        <v>52</v>
      </c>
      <c r="H48412" t="s">
        <v>197</v>
      </c>
      <c r="I48412" t="s">
        <v>23</v>
      </c>
      <c r="J48412" t="s">
        <v>24</v>
      </c>
      <c r="K48412" t="s">
        <v>114</v>
      </c>
      <c r="L48412">
        <v>737000000</v>
      </c>
      <c r="M48412" t="s">
        <v>28305</v>
      </c>
      <c r="N48412" t="s">
        <v>56</v>
      </c>
      <c r="O48412">
        <v>996666918</v>
      </c>
      <c r="P48412" t="s">
        <v>38</v>
      </c>
    </row>
    <row r="48413" spans="1:16" x14ac:dyDescent="0.25">
      <c r="A48413" t="s">
        <v>63065</v>
      </c>
      <c r="B48413" t="s">
        <v>1722</v>
      </c>
      <c r="C48413" t="s">
        <v>6200</v>
      </c>
      <c r="D48413" t="s">
        <v>19</v>
      </c>
      <c r="E48413">
        <v>216000000</v>
      </c>
      <c r="F48413" t="s">
        <v>84</v>
      </c>
      <c r="G48413" t="s">
        <v>179</v>
      </c>
      <c r="H48413" t="s">
        <v>438</v>
      </c>
      <c r="I48413" t="s">
        <v>44</v>
      </c>
      <c r="J48413" t="s">
        <v>45</v>
      </c>
      <c r="K48413" t="s">
        <v>46</v>
      </c>
      <c r="L48413">
        <v>458000000</v>
      </c>
      <c r="M48413" t="s">
        <v>15558</v>
      </c>
      <c r="N48413" t="s">
        <v>116</v>
      </c>
      <c r="O48413">
        <v>956679700</v>
      </c>
      <c r="P48413" t="s">
        <v>76</v>
      </c>
    </row>
    <row r="48414" spans="1:16" x14ac:dyDescent="0.25">
      <c r="A48414" t="s">
        <v>63066</v>
      </c>
      <c r="B48414" t="s">
        <v>230</v>
      </c>
      <c r="C48414" t="s">
        <v>11839</v>
      </c>
      <c r="D48414" t="s">
        <v>32</v>
      </c>
      <c r="E48414">
        <v>479000000</v>
      </c>
      <c r="F48414" t="s">
        <v>42</v>
      </c>
      <c r="G48414" t="s">
        <v>34</v>
      </c>
      <c r="H48414" t="s">
        <v>85</v>
      </c>
      <c r="I48414" t="s">
        <v>44</v>
      </c>
      <c r="J48414" t="s">
        <v>24</v>
      </c>
      <c r="K48414" t="s">
        <v>102</v>
      </c>
      <c r="L48414">
        <v>1418000000</v>
      </c>
      <c r="M48414" t="s">
        <v>11881</v>
      </c>
      <c r="N48414" t="s">
        <v>64</v>
      </c>
      <c r="O48414">
        <v>950784015</v>
      </c>
      <c r="P48414" t="s">
        <v>28</v>
      </c>
    </row>
    <row r="48415" spans="1:16" x14ac:dyDescent="0.25">
      <c r="A48415" t="s">
        <v>63067</v>
      </c>
      <c r="B48415" t="s">
        <v>2855</v>
      </c>
      <c r="C48415" t="s">
        <v>17277</v>
      </c>
      <c r="D48415" t="s">
        <v>19</v>
      </c>
      <c r="E48415">
        <v>473000000</v>
      </c>
      <c r="F48415" t="s">
        <v>90</v>
      </c>
      <c r="G48415" t="s">
        <v>61</v>
      </c>
      <c r="H48415" t="s">
        <v>342</v>
      </c>
      <c r="I48415" t="s">
        <v>23</v>
      </c>
      <c r="J48415" t="s">
        <v>24</v>
      </c>
      <c r="K48415" t="s">
        <v>54</v>
      </c>
      <c r="L48415">
        <v>1278000000</v>
      </c>
      <c r="M48415" t="s">
        <v>18675</v>
      </c>
      <c r="N48415" t="s">
        <v>56</v>
      </c>
      <c r="O48415">
        <v>951186463</v>
      </c>
      <c r="P48415" t="s">
        <v>28</v>
      </c>
    </row>
    <row r="48416" spans="1:16" x14ac:dyDescent="0.25">
      <c r="A48416" t="s">
        <v>63068</v>
      </c>
      <c r="B48416" t="s">
        <v>3640</v>
      </c>
      <c r="C48416" t="s">
        <v>7530</v>
      </c>
      <c r="D48416" t="s">
        <v>19</v>
      </c>
      <c r="E48416">
        <v>551000000</v>
      </c>
      <c r="F48416" t="s">
        <v>129</v>
      </c>
      <c r="G48416" t="s">
        <v>21</v>
      </c>
      <c r="H48416" t="s">
        <v>138</v>
      </c>
      <c r="I48416" t="s">
        <v>44</v>
      </c>
      <c r="J48416" t="s">
        <v>24</v>
      </c>
      <c r="K48416" t="s">
        <v>25</v>
      </c>
      <c r="L48416">
        <v>936000000</v>
      </c>
      <c r="M48416" t="s">
        <v>15294</v>
      </c>
      <c r="N48416" t="s">
        <v>64</v>
      </c>
      <c r="O48416">
        <v>991344370</v>
      </c>
      <c r="P48416" t="s">
        <v>76</v>
      </c>
    </row>
    <row r="48417" spans="1:16" x14ac:dyDescent="0.25">
      <c r="A48417" t="s">
        <v>63069</v>
      </c>
      <c r="B48417" t="s">
        <v>1291</v>
      </c>
      <c r="C48417" t="s">
        <v>9827</v>
      </c>
      <c r="D48417" t="s">
        <v>32</v>
      </c>
      <c r="E48417">
        <v>599000000</v>
      </c>
      <c r="F48417" t="s">
        <v>253</v>
      </c>
      <c r="G48417" t="s">
        <v>95</v>
      </c>
      <c r="H48417" t="s">
        <v>211</v>
      </c>
      <c r="I48417" t="s">
        <v>23</v>
      </c>
      <c r="J48417" t="s">
        <v>24</v>
      </c>
      <c r="K48417" t="s">
        <v>25</v>
      </c>
      <c r="L48417">
        <v>750000000</v>
      </c>
      <c r="M48417" t="s">
        <v>46594</v>
      </c>
      <c r="N48417" t="s">
        <v>56</v>
      </c>
      <c r="O48417">
        <v>932436653</v>
      </c>
      <c r="P48417" t="s">
        <v>38</v>
      </c>
    </row>
    <row r="48418" spans="1:16" x14ac:dyDescent="0.25">
      <c r="A48418" t="s">
        <v>63070</v>
      </c>
      <c r="B48418" t="s">
        <v>2387</v>
      </c>
      <c r="C48418" t="s">
        <v>6124</v>
      </c>
      <c r="D48418" t="s">
        <v>32</v>
      </c>
      <c r="E48418">
        <v>430000000</v>
      </c>
      <c r="F48418" t="s">
        <v>68</v>
      </c>
      <c r="G48418" t="s">
        <v>34</v>
      </c>
      <c r="H48418" t="s">
        <v>35</v>
      </c>
      <c r="I48418" t="s">
        <v>44</v>
      </c>
      <c r="J48418" t="s">
        <v>24</v>
      </c>
      <c r="K48418" t="s">
        <v>36</v>
      </c>
      <c r="L48418">
        <v>755000000</v>
      </c>
      <c r="M48418" t="s">
        <v>12736</v>
      </c>
      <c r="N48418" t="s">
        <v>27</v>
      </c>
      <c r="O48418">
        <v>934680911</v>
      </c>
      <c r="P48418" t="s">
        <v>28</v>
      </c>
    </row>
    <row r="48419" spans="1:16" x14ac:dyDescent="0.25">
      <c r="A48419" t="s">
        <v>63071</v>
      </c>
      <c r="B48419" t="s">
        <v>380</v>
      </c>
      <c r="C48419" t="s">
        <v>8222</v>
      </c>
      <c r="D48419" t="s">
        <v>19</v>
      </c>
      <c r="E48419">
        <v>772000000</v>
      </c>
      <c r="F48419" t="s">
        <v>170</v>
      </c>
      <c r="G48419" t="s">
        <v>95</v>
      </c>
      <c r="H48419" t="s">
        <v>211</v>
      </c>
      <c r="I48419" t="s">
        <v>44</v>
      </c>
      <c r="J48419" t="s">
        <v>24</v>
      </c>
      <c r="K48419" t="s">
        <v>36</v>
      </c>
      <c r="L48419">
        <v>790000000</v>
      </c>
      <c r="M48419" t="s">
        <v>3599</v>
      </c>
      <c r="N48419" t="s">
        <v>56</v>
      </c>
      <c r="O48419">
        <v>996408459</v>
      </c>
      <c r="P48419" t="s">
        <v>76</v>
      </c>
    </row>
    <row r="48420" spans="1:16" x14ac:dyDescent="0.25">
      <c r="A48420" t="s">
        <v>63072</v>
      </c>
      <c r="B48420" t="s">
        <v>15434</v>
      </c>
      <c r="C48420" t="s">
        <v>11659</v>
      </c>
      <c r="D48420" t="s">
        <v>19</v>
      </c>
      <c r="E48420">
        <v>367000000</v>
      </c>
      <c r="F48420" t="s">
        <v>33</v>
      </c>
      <c r="G48420" t="s">
        <v>179</v>
      </c>
      <c r="H48420" t="s">
        <v>323</v>
      </c>
      <c r="I48420" t="s">
        <v>44</v>
      </c>
      <c r="J48420" t="s">
        <v>24</v>
      </c>
      <c r="K48420" t="s">
        <v>102</v>
      </c>
      <c r="L48420">
        <v>1173000000</v>
      </c>
      <c r="M48420" t="s">
        <v>8634</v>
      </c>
      <c r="N48420" t="s">
        <v>64</v>
      </c>
      <c r="O48420">
        <v>973275329</v>
      </c>
      <c r="P48420" t="s">
        <v>38</v>
      </c>
    </row>
    <row r="48421" spans="1:16" x14ac:dyDescent="0.25">
      <c r="A48421" t="s">
        <v>63073</v>
      </c>
      <c r="B48421" t="s">
        <v>1350</v>
      </c>
      <c r="C48421" t="s">
        <v>21344</v>
      </c>
      <c r="D48421" t="s">
        <v>19</v>
      </c>
      <c r="E48421">
        <v>671000000</v>
      </c>
      <c r="F48421" t="s">
        <v>42</v>
      </c>
      <c r="G48421" t="s">
        <v>52</v>
      </c>
      <c r="H48421" t="s">
        <v>197</v>
      </c>
      <c r="I48421" t="s">
        <v>44</v>
      </c>
      <c r="J48421" t="s">
        <v>24</v>
      </c>
      <c r="K48421" t="s">
        <v>54</v>
      </c>
      <c r="L48421">
        <v>831000000</v>
      </c>
      <c r="M48421" t="s">
        <v>23202</v>
      </c>
      <c r="N48421" t="s">
        <v>56</v>
      </c>
      <c r="O48421">
        <v>963386896</v>
      </c>
      <c r="P48421" t="s">
        <v>28</v>
      </c>
    </row>
    <row r="48422" spans="1:16" x14ac:dyDescent="0.25">
      <c r="A48422" t="s">
        <v>63074</v>
      </c>
      <c r="B48422" t="s">
        <v>2436</v>
      </c>
      <c r="C48422" t="s">
        <v>5926</v>
      </c>
      <c r="D48422" t="s">
        <v>32</v>
      </c>
      <c r="E48422">
        <v>558000000</v>
      </c>
      <c r="F48422" t="s">
        <v>68</v>
      </c>
      <c r="G48422" t="s">
        <v>52</v>
      </c>
      <c r="H48422" t="s">
        <v>53</v>
      </c>
      <c r="I48422" t="s">
        <v>23</v>
      </c>
      <c r="J48422" t="s">
        <v>45</v>
      </c>
      <c r="K48422" t="s">
        <v>36</v>
      </c>
      <c r="L48422">
        <v>569000000</v>
      </c>
      <c r="M48422" t="s">
        <v>31074</v>
      </c>
      <c r="N48422" t="s">
        <v>56</v>
      </c>
      <c r="O48422">
        <v>915804930</v>
      </c>
      <c r="P48422" t="s">
        <v>28</v>
      </c>
    </row>
    <row r="48423" spans="1:16" x14ac:dyDescent="0.25">
      <c r="A48423" t="s">
        <v>63075</v>
      </c>
      <c r="B48423" t="s">
        <v>1427</v>
      </c>
      <c r="C48423" t="s">
        <v>3102</v>
      </c>
      <c r="D48423" t="s">
        <v>19</v>
      </c>
      <c r="E48423">
        <v>469000000</v>
      </c>
      <c r="F48423" t="s">
        <v>90</v>
      </c>
      <c r="G48423" t="s">
        <v>21</v>
      </c>
      <c r="H48423" t="s">
        <v>22</v>
      </c>
      <c r="I48423" t="s">
        <v>23</v>
      </c>
      <c r="J48423" t="s">
        <v>24</v>
      </c>
      <c r="K48423" t="s">
        <v>54</v>
      </c>
      <c r="L48423">
        <v>805000000</v>
      </c>
      <c r="M48423" t="s">
        <v>8866</v>
      </c>
      <c r="N48423" t="s">
        <v>27</v>
      </c>
      <c r="O48423">
        <v>966711238</v>
      </c>
      <c r="P48423" t="s">
        <v>28</v>
      </c>
    </row>
    <row r="48424" spans="1:16" x14ac:dyDescent="0.25">
      <c r="A48424" t="s">
        <v>63076</v>
      </c>
      <c r="B48424" t="s">
        <v>364</v>
      </c>
      <c r="C48424" t="s">
        <v>248</v>
      </c>
      <c r="D48424" t="s">
        <v>19</v>
      </c>
      <c r="E48424">
        <v>172000000</v>
      </c>
      <c r="F48424" t="s">
        <v>84</v>
      </c>
      <c r="G48424" t="s">
        <v>52</v>
      </c>
      <c r="H48424" t="s">
        <v>69</v>
      </c>
      <c r="I48424" t="s">
        <v>23</v>
      </c>
      <c r="J48424" t="s">
        <v>24</v>
      </c>
      <c r="K48424" t="s">
        <v>102</v>
      </c>
      <c r="L48424">
        <v>1025000000</v>
      </c>
      <c r="M48424" t="s">
        <v>22419</v>
      </c>
      <c r="N48424" t="s">
        <v>64</v>
      </c>
      <c r="O48424">
        <v>998071735</v>
      </c>
      <c r="P48424" t="s">
        <v>76</v>
      </c>
    </row>
    <row r="48425" spans="1:16" x14ac:dyDescent="0.25">
      <c r="A48425" t="s">
        <v>63077</v>
      </c>
      <c r="B48425" t="s">
        <v>7706</v>
      </c>
      <c r="C48425" t="s">
        <v>15397</v>
      </c>
      <c r="D48425" t="s">
        <v>32</v>
      </c>
      <c r="E48425">
        <v>403000000</v>
      </c>
      <c r="F48425" t="s">
        <v>129</v>
      </c>
      <c r="G48425" t="s">
        <v>179</v>
      </c>
      <c r="H48425" t="s">
        <v>323</v>
      </c>
      <c r="I48425" t="s">
        <v>44</v>
      </c>
      <c r="J48425" t="s">
        <v>24</v>
      </c>
      <c r="K48425" t="s">
        <v>102</v>
      </c>
      <c r="L48425">
        <v>1233000000</v>
      </c>
      <c r="M48425" t="s">
        <v>23322</v>
      </c>
      <c r="N48425" t="s">
        <v>64</v>
      </c>
      <c r="O48425">
        <v>912641429</v>
      </c>
      <c r="P48425" t="s">
        <v>76</v>
      </c>
    </row>
    <row r="48426" spans="1:16" x14ac:dyDescent="0.25">
      <c r="A48426" t="s">
        <v>63078</v>
      </c>
      <c r="B48426" t="s">
        <v>3741</v>
      </c>
      <c r="C48426" t="s">
        <v>698</v>
      </c>
      <c r="D48426" t="s">
        <v>32</v>
      </c>
      <c r="E48426">
        <v>445000000</v>
      </c>
      <c r="F48426" t="s">
        <v>90</v>
      </c>
      <c r="G48426" t="s">
        <v>61</v>
      </c>
      <c r="H48426" t="s">
        <v>262</v>
      </c>
      <c r="I48426" t="s">
        <v>23</v>
      </c>
      <c r="J48426" t="s">
        <v>24</v>
      </c>
      <c r="K48426" t="s">
        <v>114</v>
      </c>
      <c r="L48426">
        <v>1040000000</v>
      </c>
      <c r="M48426" t="s">
        <v>12317</v>
      </c>
      <c r="N48426" t="s">
        <v>64</v>
      </c>
      <c r="O48426">
        <v>953448930</v>
      </c>
      <c r="P48426" t="s">
        <v>28</v>
      </c>
    </row>
    <row r="48427" spans="1:16" x14ac:dyDescent="0.25">
      <c r="A48427" t="s">
        <v>63079</v>
      </c>
      <c r="B48427" t="s">
        <v>6851</v>
      </c>
      <c r="C48427" t="s">
        <v>32558</v>
      </c>
      <c r="D48427" t="s">
        <v>32</v>
      </c>
      <c r="E48427">
        <v>470000000</v>
      </c>
      <c r="F48427" t="s">
        <v>74</v>
      </c>
      <c r="G48427" t="s">
        <v>112</v>
      </c>
      <c r="H48427" t="s">
        <v>232</v>
      </c>
      <c r="I48427" t="s">
        <v>44</v>
      </c>
      <c r="J48427" t="s">
        <v>24</v>
      </c>
      <c r="K48427" t="s">
        <v>114</v>
      </c>
      <c r="L48427">
        <v>904000000</v>
      </c>
      <c r="M48427" t="s">
        <v>18638</v>
      </c>
      <c r="N48427" t="s">
        <v>64</v>
      </c>
      <c r="O48427">
        <v>937844745</v>
      </c>
      <c r="P48427" t="s">
        <v>76</v>
      </c>
    </row>
    <row r="48428" spans="1:16" x14ac:dyDescent="0.25">
      <c r="A48428" t="s">
        <v>63080</v>
      </c>
      <c r="B48428" t="s">
        <v>2027</v>
      </c>
      <c r="C48428" t="s">
        <v>2066</v>
      </c>
      <c r="D48428" t="s">
        <v>19</v>
      </c>
      <c r="E48428">
        <v>841000000</v>
      </c>
      <c r="F48428" t="s">
        <v>84</v>
      </c>
      <c r="G48428" t="s">
        <v>95</v>
      </c>
      <c r="H48428" t="s">
        <v>211</v>
      </c>
      <c r="I48428" t="s">
        <v>23</v>
      </c>
      <c r="J48428" t="s">
        <v>24</v>
      </c>
      <c r="K48428" t="s">
        <v>46</v>
      </c>
      <c r="L48428">
        <v>762000000</v>
      </c>
      <c r="M48428" t="s">
        <v>8527</v>
      </c>
      <c r="N48428" t="s">
        <v>56</v>
      </c>
      <c r="O48428">
        <v>941311517</v>
      </c>
      <c r="P48428" t="s">
        <v>76</v>
      </c>
    </row>
    <row r="48429" spans="1:16" x14ac:dyDescent="0.25">
      <c r="A48429" t="s">
        <v>63081</v>
      </c>
      <c r="B48429" t="s">
        <v>1354</v>
      </c>
      <c r="C48429" t="s">
        <v>4533</v>
      </c>
      <c r="D48429" t="s">
        <v>32</v>
      </c>
      <c r="E48429">
        <v>260000000</v>
      </c>
      <c r="F48429" t="s">
        <v>42</v>
      </c>
      <c r="G48429" t="s">
        <v>21</v>
      </c>
      <c r="H48429" t="s">
        <v>22</v>
      </c>
      <c r="I48429" t="s">
        <v>44</v>
      </c>
      <c r="J48429" t="s">
        <v>45</v>
      </c>
      <c r="K48429" t="s">
        <v>25</v>
      </c>
      <c r="L48429">
        <v>681000000</v>
      </c>
      <c r="M48429" t="s">
        <v>17746</v>
      </c>
      <c r="N48429" t="s">
        <v>27</v>
      </c>
      <c r="O48429">
        <v>969262104</v>
      </c>
      <c r="P48429" t="s">
        <v>28</v>
      </c>
    </row>
    <row r="48430" spans="1:16" x14ac:dyDescent="0.25">
      <c r="A48430" t="s">
        <v>63082</v>
      </c>
      <c r="B48430" t="s">
        <v>278</v>
      </c>
      <c r="C48430" t="s">
        <v>7550</v>
      </c>
      <c r="D48430" t="s">
        <v>32</v>
      </c>
      <c r="E48430">
        <v>449000000</v>
      </c>
      <c r="F48430" t="s">
        <v>84</v>
      </c>
      <c r="G48430" t="s">
        <v>112</v>
      </c>
      <c r="H48430" t="s">
        <v>215</v>
      </c>
      <c r="I48430" t="s">
        <v>44</v>
      </c>
      <c r="J48430" t="s">
        <v>45</v>
      </c>
      <c r="K48430" t="s">
        <v>139</v>
      </c>
      <c r="L48430">
        <v>499000000</v>
      </c>
      <c r="M48430" t="s">
        <v>9919</v>
      </c>
      <c r="N48430" t="s">
        <v>56</v>
      </c>
      <c r="O48430">
        <v>975271117</v>
      </c>
      <c r="P48430" t="s">
        <v>76</v>
      </c>
    </row>
    <row r="48431" spans="1:16" x14ac:dyDescent="0.25">
      <c r="A48431" t="s">
        <v>63083</v>
      </c>
      <c r="B48431" t="s">
        <v>1336</v>
      </c>
      <c r="C48431" t="s">
        <v>2915</v>
      </c>
      <c r="D48431" t="s">
        <v>19</v>
      </c>
      <c r="E48431">
        <v>549000000</v>
      </c>
      <c r="F48431" t="s">
        <v>90</v>
      </c>
      <c r="G48431" t="s">
        <v>112</v>
      </c>
      <c r="H48431" t="s">
        <v>113</v>
      </c>
      <c r="I48431" t="s">
        <v>44</v>
      </c>
      <c r="J48431" t="s">
        <v>24</v>
      </c>
      <c r="K48431" t="s">
        <v>139</v>
      </c>
      <c r="L48431">
        <v>366000000</v>
      </c>
      <c r="M48431" t="s">
        <v>28534</v>
      </c>
      <c r="N48431" t="s">
        <v>116</v>
      </c>
      <c r="O48431">
        <v>913553723</v>
      </c>
      <c r="P48431" t="s">
        <v>28</v>
      </c>
    </row>
    <row r="48432" spans="1:16" x14ac:dyDescent="0.25">
      <c r="A48432" t="s">
        <v>63084</v>
      </c>
      <c r="B48432" t="s">
        <v>2012</v>
      </c>
      <c r="C48432" t="s">
        <v>758</v>
      </c>
      <c r="D48432" t="s">
        <v>19</v>
      </c>
      <c r="E48432">
        <v>501000000</v>
      </c>
      <c r="F48432" t="s">
        <v>253</v>
      </c>
      <c r="G48432" t="s">
        <v>179</v>
      </c>
      <c r="H48432" t="s">
        <v>438</v>
      </c>
      <c r="I48432" t="s">
        <v>44</v>
      </c>
      <c r="J48432" t="s">
        <v>24</v>
      </c>
      <c r="K48432" t="s">
        <v>25</v>
      </c>
      <c r="L48432">
        <v>533000000</v>
      </c>
      <c r="M48432" t="s">
        <v>29115</v>
      </c>
      <c r="N48432" t="s">
        <v>116</v>
      </c>
      <c r="O48432">
        <v>991209362</v>
      </c>
      <c r="P48432" t="s">
        <v>38</v>
      </c>
    </row>
    <row r="48433" spans="1:16" x14ac:dyDescent="0.25">
      <c r="A48433" t="s">
        <v>63085</v>
      </c>
      <c r="B48433" t="s">
        <v>638</v>
      </c>
      <c r="C48433" t="s">
        <v>12930</v>
      </c>
      <c r="D48433" t="s">
        <v>32</v>
      </c>
      <c r="E48433">
        <v>626000000</v>
      </c>
      <c r="F48433" t="s">
        <v>60</v>
      </c>
      <c r="G48433" t="s">
        <v>61</v>
      </c>
      <c r="H48433" t="s">
        <v>262</v>
      </c>
      <c r="I48433" t="s">
        <v>23</v>
      </c>
      <c r="J48433" t="s">
        <v>24</v>
      </c>
      <c r="K48433" t="s">
        <v>46</v>
      </c>
      <c r="L48433">
        <v>1034000000</v>
      </c>
      <c r="M48433" t="s">
        <v>18110</v>
      </c>
      <c r="N48433" t="s">
        <v>64</v>
      </c>
      <c r="O48433">
        <v>992526262</v>
      </c>
      <c r="P48433" t="s">
        <v>38</v>
      </c>
    </row>
    <row r="48434" spans="1:16" x14ac:dyDescent="0.25">
      <c r="A48434" t="s">
        <v>63086</v>
      </c>
      <c r="B48434" t="s">
        <v>772</v>
      </c>
      <c r="C48434" t="s">
        <v>2962</v>
      </c>
      <c r="D48434" t="s">
        <v>32</v>
      </c>
      <c r="E48434">
        <v>562000000</v>
      </c>
      <c r="F48434" t="s">
        <v>33</v>
      </c>
      <c r="G48434" t="s">
        <v>52</v>
      </c>
      <c r="H48434" t="s">
        <v>69</v>
      </c>
      <c r="I48434" t="s">
        <v>23</v>
      </c>
      <c r="J48434" t="s">
        <v>24</v>
      </c>
      <c r="K48434" t="s">
        <v>139</v>
      </c>
      <c r="L48434">
        <v>1099000000</v>
      </c>
      <c r="M48434" t="s">
        <v>39379</v>
      </c>
      <c r="N48434" t="s">
        <v>64</v>
      </c>
      <c r="O48434">
        <v>953668023</v>
      </c>
      <c r="P48434" t="s">
        <v>38</v>
      </c>
    </row>
    <row r="48435" spans="1:16" x14ac:dyDescent="0.25">
      <c r="A48435" t="s">
        <v>63087</v>
      </c>
      <c r="B48435" t="s">
        <v>581</v>
      </c>
      <c r="C48435" t="s">
        <v>2099</v>
      </c>
      <c r="D48435" t="s">
        <v>19</v>
      </c>
      <c r="E48435">
        <v>383000000</v>
      </c>
      <c r="F48435" t="s">
        <v>253</v>
      </c>
      <c r="G48435" t="s">
        <v>34</v>
      </c>
      <c r="H48435" t="s">
        <v>120</v>
      </c>
      <c r="I48435" t="s">
        <v>23</v>
      </c>
      <c r="J48435" t="s">
        <v>24</v>
      </c>
      <c r="K48435" t="s">
        <v>25</v>
      </c>
      <c r="L48435">
        <v>885000000</v>
      </c>
      <c r="M48435" t="s">
        <v>46570</v>
      </c>
      <c r="N48435" t="s">
        <v>64</v>
      </c>
      <c r="O48435">
        <v>988446178</v>
      </c>
      <c r="P48435" t="s">
        <v>38</v>
      </c>
    </row>
    <row r="48436" spans="1:16" x14ac:dyDescent="0.25">
      <c r="A48436" t="s">
        <v>63088</v>
      </c>
      <c r="B48436" t="s">
        <v>1005</v>
      </c>
      <c r="C48436" t="s">
        <v>9221</v>
      </c>
      <c r="D48436" t="s">
        <v>32</v>
      </c>
      <c r="E48436">
        <v>339000000</v>
      </c>
      <c r="F48436" t="s">
        <v>253</v>
      </c>
      <c r="G48436" t="s">
        <v>112</v>
      </c>
      <c r="H48436" t="s">
        <v>113</v>
      </c>
      <c r="I48436" t="s">
        <v>44</v>
      </c>
      <c r="J48436" t="s">
        <v>24</v>
      </c>
      <c r="K48436" t="s">
        <v>25</v>
      </c>
      <c r="L48436">
        <v>374000000</v>
      </c>
      <c r="M48436" t="s">
        <v>32191</v>
      </c>
      <c r="N48436" t="s">
        <v>116</v>
      </c>
      <c r="O48436">
        <v>942627493</v>
      </c>
      <c r="P48436" t="s">
        <v>38</v>
      </c>
    </row>
    <row r="48437" spans="1:16" x14ac:dyDescent="0.25">
      <c r="A48437" t="s">
        <v>63089</v>
      </c>
      <c r="B48437" t="s">
        <v>932</v>
      </c>
      <c r="C48437" t="s">
        <v>18053</v>
      </c>
      <c r="D48437" t="s">
        <v>19</v>
      </c>
      <c r="E48437">
        <v>500000000</v>
      </c>
      <c r="F48437" t="s">
        <v>60</v>
      </c>
      <c r="G48437" t="s">
        <v>52</v>
      </c>
      <c r="H48437" t="s">
        <v>53</v>
      </c>
      <c r="I48437" t="s">
        <v>44</v>
      </c>
      <c r="J48437" t="s">
        <v>45</v>
      </c>
      <c r="K48437" t="s">
        <v>25</v>
      </c>
      <c r="L48437">
        <v>577000000</v>
      </c>
      <c r="M48437" t="s">
        <v>12426</v>
      </c>
      <c r="N48437" t="s">
        <v>56</v>
      </c>
      <c r="O48437">
        <v>963843696</v>
      </c>
      <c r="P48437" t="s">
        <v>38</v>
      </c>
    </row>
    <row r="48438" spans="1:16" x14ac:dyDescent="0.25">
      <c r="A48438" t="s">
        <v>63090</v>
      </c>
      <c r="B48438" t="s">
        <v>1625</v>
      </c>
      <c r="C48438" t="s">
        <v>19319</v>
      </c>
      <c r="D48438" t="s">
        <v>32</v>
      </c>
      <c r="E48438">
        <v>577000000</v>
      </c>
      <c r="F48438" t="s">
        <v>20</v>
      </c>
      <c r="G48438" t="s">
        <v>34</v>
      </c>
      <c r="H48438" t="s">
        <v>85</v>
      </c>
      <c r="I48438" t="s">
        <v>23</v>
      </c>
      <c r="J48438" t="s">
        <v>24</v>
      </c>
      <c r="K48438" t="s">
        <v>139</v>
      </c>
      <c r="L48438">
        <v>1126000000</v>
      </c>
      <c r="M48438" t="s">
        <v>24831</v>
      </c>
      <c r="N48438" t="s">
        <v>64</v>
      </c>
      <c r="O48438">
        <v>964940394</v>
      </c>
      <c r="P48438" t="s">
        <v>28</v>
      </c>
    </row>
    <row r="48439" spans="1:16" x14ac:dyDescent="0.25">
      <c r="A48439" t="s">
        <v>63091</v>
      </c>
      <c r="B48439" t="s">
        <v>527</v>
      </c>
      <c r="C48439" t="s">
        <v>4322</v>
      </c>
      <c r="D48439" t="s">
        <v>32</v>
      </c>
      <c r="E48439">
        <v>463000000</v>
      </c>
      <c r="F48439" t="s">
        <v>90</v>
      </c>
      <c r="G48439" t="s">
        <v>61</v>
      </c>
      <c r="H48439" t="s">
        <v>342</v>
      </c>
      <c r="I48439" t="s">
        <v>44</v>
      </c>
      <c r="J48439" t="s">
        <v>24</v>
      </c>
      <c r="K48439" t="s">
        <v>25</v>
      </c>
      <c r="L48439">
        <v>1207000000</v>
      </c>
      <c r="M48439" t="s">
        <v>1883</v>
      </c>
      <c r="N48439" t="s">
        <v>56</v>
      </c>
      <c r="O48439">
        <v>929809017</v>
      </c>
      <c r="P48439" t="s">
        <v>28</v>
      </c>
    </row>
    <row r="48440" spans="1:16" x14ac:dyDescent="0.25">
      <c r="A48440" t="s">
        <v>63092</v>
      </c>
      <c r="B48440" t="s">
        <v>5944</v>
      </c>
      <c r="C48440" t="s">
        <v>2433</v>
      </c>
      <c r="D48440" t="s">
        <v>32</v>
      </c>
      <c r="E48440">
        <v>594000000</v>
      </c>
      <c r="F48440" t="s">
        <v>42</v>
      </c>
      <c r="G48440" t="s">
        <v>179</v>
      </c>
      <c r="H48440" t="s">
        <v>438</v>
      </c>
      <c r="I48440" t="s">
        <v>44</v>
      </c>
      <c r="J48440" t="s">
        <v>45</v>
      </c>
      <c r="K48440" t="s">
        <v>25</v>
      </c>
      <c r="L48440">
        <v>495000000</v>
      </c>
      <c r="M48440" t="s">
        <v>17173</v>
      </c>
      <c r="N48440" t="s">
        <v>116</v>
      </c>
      <c r="O48440">
        <v>918496112</v>
      </c>
      <c r="P48440" t="s">
        <v>28</v>
      </c>
    </row>
    <row r="48441" spans="1:16" x14ac:dyDescent="0.25">
      <c r="A48441" t="s">
        <v>63093</v>
      </c>
      <c r="B48441" t="s">
        <v>419</v>
      </c>
      <c r="C48441" t="s">
        <v>5554</v>
      </c>
      <c r="D48441" t="s">
        <v>19</v>
      </c>
      <c r="E48441">
        <v>323000000</v>
      </c>
      <c r="F48441" t="s">
        <v>129</v>
      </c>
      <c r="G48441" t="s">
        <v>21</v>
      </c>
      <c r="H48441" t="s">
        <v>138</v>
      </c>
      <c r="I48441" t="s">
        <v>23</v>
      </c>
      <c r="J48441" t="s">
        <v>24</v>
      </c>
      <c r="K48441" t="s">
        <v>54</v>
      </c>
      <c r="L48441">
        <v>865000000</v>
      </c>
      <c r="M48441" t="s">
        <v>57597</v>
      </c>
      <c r="N48441" t="s">
        <v>64</v>
      </c>
      <c r="O48441">
        <v>989717908</v>
      </c>
      <c r="P48441" t="s">
        <v>76</v>
      </c>
    </row>
    <row r="48442" spans="1:16" x14ac:dyDescent="0.25">
      <c r="A48442" t="s">
        <v>63094</v>
      </c>
      <c r="B48442" t="s">
        <v>1423</v>
      </c>
      <c r="C48442" t="s">
        <v>16262</v>
      </c>
      <c r="D48442" t="s">
        <v>32</v>
      </c>
      <c r="E48442">
        <v>258000000</v>
      </c>
      <c r="F48442" t="s">
        <v>74</v>
      </c>
      <c r="G48442" t="s">
        <v>179</v>
      </c>
      <c r="H48442" t="s">
        <v>438</v>
      </c>
      <c r="I48442" t="s">
        <v>44</v>
      </c>
      <c r="J48442" t="s">
        <v>24</v>
      </c>
      <c r="K48442" t="s">
        <v>36</v>
      </c>
      <c r="L48442">
        <v>508000000</v>
      </c>
      <c r="M48442" t="s">
        <v>30415</v>
      </c>
      <c r="N48442" t="s">
        <v>116</v>
      </c>
      <c r="O48442">
        <v>911300062</v>
      </c>
      <c r="P48442" t="s">
        <v>76</v>
      </c>
    </row>
    <row r="48443" spans="1:16" x14ac:dyDescent="0.25">
      <c r="A48443" t="s">
        <v>63095</v>
      </c>
      <c r="B48443" t="s">
        <v>10476</v>
      </c>
      <c r="C48443" t="s">
        <v>12635</v>
      </c>
      <c r="D48443" t="s">
        <v>32</v>
      </c>
      <c r="E48443">
        <v>780000000</v>
      </c>
      <c r="F48443" t="s">
        <v>107</v>
      </c>
      <c r="G48443" t="s">
        <v>61</v>
      </c>
      <c r="H48443" t="s">
        <v>262</v>
      </c>
      <c r="I48443" t="s">
        <v>44</v>
      </c>
      <c r="J48443" t="s">
        <v>24</v>
      </c>
      <c r="K48443" t="s">
        <v>102</v>
      </c>
      <c r="L48443">
        <v>1245000000</v>
      </c>
      <c r="M48443" t="s">
        <v>16081</v>
      </c>
      <c r="N48443" t="s">
        <v>64</v>
      </c>
      <c r="O48443">
        <v>921772908</v>
      </c>
      <c r="P48443" t="s">
        <v>28</v>
      </c>
    </row>
    <row r="48444" spans="1:16" x14ac:dyDescent="0.25">
      <c r="A48444" t="s">
        <v>63096</v>
      </c>
      <c r="B48444" t="s">
        <v>6214</v>
      </c>
      <c r="C48444" t="s">
        <v>4416</v>
      </c>
      <c r="D48444" t="s">
        <v>32</v>
      </c>
      <c r="E48444">
        <v>405000000</v>
      </c>
      <c r="F48444" t="s">
        <v>68</v>
      </c>
      <c r="G48444" t="s">
        <v>95</v>
      </c>
      <c r="H48444" t="s">
        <v>211</v>
      </c>
      <c r="I48444" t="s">
        <v>44</v>
      </c>
      <c r="J48444" t="s">
        <v>24</v>
      </c>
      <c r="K48444" t="s">
        <v>36</v>
      </c>
      <c r="L48444">
        <v>741000000</v>
      </c>
      <c r="M48444" t="s">
        <v>36216</v>
      </c>
      <c r="N48444" t="s">
        <v>56</v>
      </c>
      <c r="O48444">
        <v>977776266</v>
      </c>
      <c r="P48444" t="s">
        <v>28</v>
      </c>
    </row>
    <row r="48445" spans="1:16" x14ac:dyDescent="0.25">
      <c r="A48445" t="s">
        <v>63097</v>
      </c>
      <c r="B48445" t="s">
        <v>7251</v>
      </c>
      <c r="C48445" t="s">
        <v>17065</v>
      </c>
      <c r="D48445" t="s">
        <v>32</v>
      </c>
      <c r="E48445">
        <v>417000000</v>
      </c>
      <c r="F48445" t="s">
        <v>129</v>
      </c>
      <c r="G48445" t="s">
        <v>52</v>
      </c>
      <c r="H48445" t="s">
        <v>69</v>
      </c>
      <c r="I48445" t="s">
        <v>23</v>
      </c>
      <c r="J48445" t="s">
        <v>24</v>
      </c>
      <c r="K48445" t="s">
        <v>25</v>
      </c>
      <c r="L48445">
        <v>1008000000</v>
      </c>
      <c r="M48445" t="s">
        <v>9143</v>
      </c>
      <c r="N48445" t="s">
        <v>64</v>
      </c>
      <c r="O48445">
        <v>921708114</v>
      </c>
      <c r="P48445" t="s">
        <v>76</v>
      </c>
    </row>
    <row r="48446" spans="1:16" x14ac:dyDescent="0.25">
      <c r="A48446" t="s">
        <v>63098</v>
      </c>
      <c r="B48446" t="s">
        <v>2319</v>
      </c>
      <c r="C48446" t="s">
        <v>9093</v>
      </c>
      <c r="D48446" t="s">
        <v>19</v>
      </c>
      <c r="E48446">
        <v>427000000</v>
      </c>
      <c r="F48446" t="s">
        <v>60</v>
      </c>
      <c r="G48446" t="s">
        <v>112</v>
      </c>
      <c r="H48446" t="s">
        <v>113</v>
      </c>
      <c r="I48446" t="s">
        <v>23</v>
      </c>
      <c r="J48446" t="s">
        <v>24</v>
      </c>
      <c r="K48446" t="s">
        <v>114</v>
      </c>
      <c r="L48446">
        <v>448000000</v>
      </c>
      <c r="M48446" t="s">
        <v>8244</v>
      </c>
      <c r="N48446" t="s">
        <v>116</v>
      </c>
      <c r="O48446">
        <v>930217082</v>
      </c>
      <c r="P48446" t="s">
        <v>38</v>
      </c>
    </row>
    <row r="48447" spans="1:16" x14ac:dyDescent="0.25">
      <c r="A48447" t="s">
        <v>63099</v>
      </c>
      <c r="B48447" t="s">
        <v>1968</v>
      </c>
      <c r="C48447" t="s">
        <v>17729</v>
      </c>
      <c r="D48447" t="s">
        <v>19</v>
      </c>
      <c r="E48447">
        <v>699000000</v>
      </c>
      <c r="F48447" t="s">
        <v>129</v>
      </c>
      <c r="G48447" t="s">
        <v>112</v>
      </c>
      <c r="H48447" t="s">
        <v>161</v>
      </c>
      <c r="I48447" t="s">
        <v>44</v>
      </c>
      <c r="J48447" t="s">
        <v>24</v>
      </c>
      <c r="K48447" t="s">
        <v>54</v>
      </c>
      <c r="L48447">
        <v>1218000000</v>
      </c>
      <c r="M48447" t="s">
        <v>7945</v>
      </c>
      <c r="N48447" t="s">
        <v>64</v>
      </c>
      <c r="O48447">
        <v>913676850</v>
      </c>
      <c r="P48447" t="s">
        <v>76</v>
      </c>
    </row>
    <row r="48448" spans="1:16" x14ac:dyDescent="0.25">
      <c r="A48448" t="s">
        <v>63100</v>
      </c>
      <c r="B48448" t="s">
        <v>1512</v>
      </c>
      <c r="C48448" t="s">
        <v>476</v>
      </c>
      <c r="D48448" t="s">
        <v>32</v>
      </c>
      <c r="E48448">
        <v>631000000</v>
      </c>
      <c r="F48448" t="s">
        <v>68</v>
      </c>
      <c r="G48448" t="s">
        <v>21</v>
      </c>
      <c r="H48448" t="s">
        <v>22</v>
      </c>
      <c r="I48448" t="s">
        <v>23</v>
      </c>
      <c r="J48448" t="s">
        <v>24</v>
      </c>
      <c r="K48448" t="s">
        <v>25</v>
      </c>
      <c r="L48448">
        <v>822000000</v>
      </c>
      <c r="M48448" t="s">
        <v>9844</v>
      </c>
      <c r="N48448" t="s">
        <v>27</v>
      </c>
      <c r="O48448">
        <v>940570538</v>
      </c>
      <c r="P48448" t="s">
        <v>28</v>
      </c>
    </row>
    <row r="48449" spans="1:16" x14ac:dyDescent="0.25">
      <c r="A48449" t="s">
        <v>63101</v>
      </c>
      <c r="B48449" t="s">
        <v>5587</v>
      </c>
      <c r="C48449" t="s">
        <v>9698</v>
      </c>
      <c r="D48449" t="s">
        <v>32</v>
      </c>
      <c r="E48449">
        <v>513000000</v>
      </c>
      <c r="F48449" t="s">
        <v>107</v>
      </c>
      <c r="G48449" t="s">
        <v>95</v>
      </c>
      <c r="H48449" t="s">
        <v>96</v>
      </c>
      <c r="I48449" t="s">
        <v>44</v>
      </c>
      <c r="J48449" t="s">
        <v>24</v>
      </c>
      <c r="K48449" t="s">
        <v>46</v>
      </c>
      <c r="L48449">
        <v>955000000</v>
      </c>
      <c r="M48449" t="s">
        <v>14534</v>
      </c>
      <c r="N48449" t="s">
        <v>56</v>
      </c>
      <c r="O48449">
        <v>933041621</v>
      </c>
      <c r="P48449" t="s">
        <v>28</v>
      </c>
    </row>
    <row r="48450" spans="1:16" x14ac:dyDescent="0.25">
      <c r="A48450" t="s">
        <v>63102</v>
      </c>
      <c r="B48450" t="s">
        <v>195</v>
      </c>
      <c r="C48450" t="s">
        <v>8787</v>
      </c>
      <c r="D48450" t="s">
        <v>19</v>
      </c>
      <c r="E48450">
        <v>245000000</v>
      </c>
      <c r="F48450" t="s">
        <v>68</v>
      </c>
      <c r="G48450" t="s">
        <v>34</v>
      </c>
      <c r="H48450" t="s">
        <v>85</v>
      </c>
      <c r="I48450" t="s">
        <v>23</v>
      </c>
      <c r="J48450" t="s">
        <v>24</v>
      </c>
      <c r="K48450" t="s">
        <v>102</v>
      </c>
      <c r="L48450">
        <v>1430000000</v>
      </c>
      <c r="M48450" t="s">
        <v>977</v>
      </c>
      <c r="N48450" t="s">
        <v>64</v>
      </c>
      <c r="O48450">
        <v>949503235</v>
      </c>
      <c r="P48450" t="s">
        <v>28</v>
      </c>
    </row>
    <row r="48451" spans="1:16" x14ac:dyDescent="0.25">
      <c r="A48451" t="s">
        <v>63103</v>
      </c>
      <c r="B48451" t="s">
        <v>5481</v>
      </c>
      <c r="C48451" t="s">
        <v>8980</v>
      </c>
      <c r="D48451" t="s">
        <v>32</v>
      </c>
      <c r="E48451">
        <v>737000000</v>
      </c>
      <c r="F48451" t="s">
        <v>68</v>
      </c>
      <c r="G48451" t="s">
        <v>95</v>
      </c>
      <c r="H48451" t="s">
        <v>101</v>
      </c>
      <c r="I48451" t="s">
        <v>23</v>
      </c>
      <c r="J48451" t="s">
        <v>24</v>
      </c>
      <c r="K48451" t="s">
        <v>54</v>
      </c>
      <c r="L48451">
        <v>942000000</v>
      </c>
      <c r="M48451" t="s">
        <v>57675</v>
      </c>
      <c r="N48451" t="s">
        <v>64</v>
      </c>
      <c r="O48451">
        <v>937738483</v>
      </c>
      <c r="P48451" t="s">
        <v>28</v>
      </c>
    </row>
    <row r="48452" spans="1:16" x14ac:dyDescent="0.25">
      <c r="A48452" t="s">
        <v>63104</v>
      </c>
      <c r="B48452" t="s">
        <v>2326</v>
      </c>
      <c r="C48452" t="s">
        <v>5768</v>
      </c>
      <c r="D48452" t="s">
        <v>32</v>
      </c>
      <c r="E48452">
        <v>573000000</v>
      </c>
      <c r="F48452" t="s">
        <v>20</v>
      </c>
      <c r="G48452" t="s">
        <v>21</v>
      </c>
      <c r="H48452" t="s">
        <v>22</v>
      </c>
      <c r="I48452" t="s">
        <v>23</v>
      </c>
      <c r="J48452" t="s">
        <v>24</v>
      </c>
      <c r="K48452" t="s">
        <v>46</v>
      </c>
      <c r="L48452">
        <v>867000000</v>
      </c>
      <c r="M48452" t="s">
        <v>11231</v>
      </c>
      <c r="N48452" t="s">
        <v>27</v>
      </c>
      <c r="O48452">
        <v>918003274</v>
      </c>
      <c r="P48452" t="s">
        <v>28</v>
      </c>
    </row>
    <row r="48453" spans="1:16" x14ac:dyDescent="0.25">
      <c r="A48453" t="s">
        <v>63105</v>
      </c>
      <c r="B48453" t="s">
        <v>7166</v>
      </c>
      <c r="C48453" t="s">
        <v>14909</v>
      </c>
      <c r="D48453" t="s">
        <v>19</v>
      </c>
      <c r="E48453">
        <v>619000000</v>
      </c>
      <c r="F48453" t="s">
        <v>210</v>
      </c>
      <c r="G48453" t="s">
        <v>34</v>
      </c>
      <c r="H48453" t="s">
        <v>85</v>
      </c>
      <c r="I48453" t="s">
        <v>44</v>
      </c>
      <c r="J48453" t="s">
        <v>24</v>
      </c>
      <c r="K48453" t="s">
        <v>46</v>
      </c>
      <c r="L48453">
        <v>1195000000</v>
      </c>
      <c r="M48453" t="s">
        <v>1688</v>
      </c>
      <c r="N48453" t="s">
        <v>64</v>
      </c>
      <c r="O48453">
        <v>963643846</v>
      </c>
      <c r="P48453" t="s">
        <v>38</v>
      </c>
    </row>
    <row r="48454" spans="1:16" x14ac:dyDescent="0.25">
      <c r="A48454" t="s">
        <v>63106</v>
      </c>
      <c r="B48454" t="s">
        <v>2909</v>
      </c>
      <c r="C48454" t="s">
        <v>248</v>
      </c>
      <c r="D48454" t="s">
        <v>19</v>
      </c>
      <c r="E48454">
        <v>690000000</v>
      </c>
      <c r="F48454" t="s">
        <v>253</v>
      </c>
      <c r="G48454" t="s">
        <v>34</v>
      </c>
      <c r="H48454" t="s">
        <v>120</v>
      </c>
      <c r="I48454" t="s">
        <v>44</v>
      </c>
      <c r="J48454" t="s">
        <v>24</v>
      </c>
      <c r="K48454" t="s">
        <v>139</v>
      </c>
      <c r="L48454">
        <v>942000000</v>
      </c>
      <c r="M48454" t="s">
        <v>8700</v>
      </c>
      <c r="N48454" t="s">
        <v>64</v>
      </c>
      <c r="O48454">
        <v>935027050</v>
      </c>
      <c r="P48454" t="s">
        <v>38</v>
      </c>
    </row>
    <row r="48455" spans="1:16" x14ac:dyDescent="0.25">
      <c r="A48455" t="s">
        <v>63107</v>
      </c>
      <c r="B48455" t="s">
        <v>9528</v>
      </c>
      <c r="C48455" t="s">
        <v>5208</v>
      </c>
      <c r="D48455" t="s">
        <v>19</v>
      </c>
      <c r="E48455">
        <v>430000000</v>
      </c>
      <c r="F48455" t="s">
        <v>42</v>
      </c>
      <c r="G48455" t="s">
        <v>112</v>
      </c>
      <c r="H48455" t="s">
        <v>113</v>
      </c>
      <c r="I48455" t="s">
        <v>44</v>
      </c>
      <c r="J48455" t="s">
        <v>45</v>
      </c>
      <c r="K48455" t="s">
        <v>102</v>
      </c>
      <c r="L48455">
        <v>364000000</v>
      </c>
      <c r="M48455" t="s">
        <v>6970</v>
      </c>
      <c r="N48455" t="s">
        <v>116</v>
      </c>
      <c r="O48455">
        <v>943163252</v>
      </c>
      <c r="P48455" t="s">
        <v>28</v>
      </c>
    </row>
    <row r="48456" spans="1:16" x14ac:dyDescent="0.25">
      <c r="A48456" t="s">
        <v>63108</v>
      </c>
      <c r="B48456" t="s">
        <v>1915</v>
      </c>
      <c r="C48456" t="s">
        <v>4242</v>
      </c>
      <c r="D48456" t="s">
        <v>19</v>
      </c>
      <c r="E48456">
        <v>402000000</v>
      </c>
      <c r="F48456" t="s">
        <v>74</v>
      </c>
      <c r="G48456" t="s">
        <v>34</v>
      </c>
      <c r="H48456" t="s">
        <v>85</v>
      </c>
      <c r="I48456" t="s">
        <v>44</v>
      </c>
      <c r="J48456" t="s">
        <v>24</v>
      </c>
      <c r="K48456" t="s">
        <v>36</v>
      </c>
      <c r="L48456">
        <v>1395000000</v>
      </c>
      <c r="M48456" t="s">
        <v>40128</v>
      </c>
      <c r="N48456" t="s">
        <v>64</v>
      </c>
      <c r="O48456">
        <v>952045251</v>
      </c>
      <c r="P48456" t="s">
        <v>76</v>
      </c>
    </row>
    <row r="48457" spans="1:16" x14ac:dyDescent="0.25">
      <c r="A48457" t="s">
        <v>63109</v>
      </c>
      <c r="B48457" t="s">
        <v>6105</v>
      </c>
      <c r="C48457" t="s">
        <v>647</v>
      </c>
      <c r="D48457" t="s">
        <v>32</v>
      </c>
      <c r="E48457">
        <v>620000000</v>
      </c>
      <c r="F48457" t="s">
        <v>68</v>
      </c>
      <c r="G48457" t="s">
        <v>52</v>
      </c>
      <c r="H48457" t="s">
        <v>69</v>
      </c>
      <c r="I48457" t="s">
        <v>44</v>
      </c>
      <c r="J48457" t="s">
        <v>24</v>
      </c>
      <c r="K48457" t="s">
        <v>25</v>
      </c>
      <c r="L48457">
        <v>1092000000</v>
      </c>
      <c r="M48457" t="s">
        <v>17226</v>
      </c>
      <c r="N48457" t="s">
        <v>64</v>
      </c>
      <c r="O48457">
        <v>942640608</v>
      </c>
      <c r="P48457" t="s">
        <v>28</v>
      </c>
    </row>
    <row r="48458" spans="1:16" x14ac:dyDescent="0.25">
      <c r="A48458" t="s">
        <v>63110</v>
      </c>
      <c r="B48458" t="s">
        <v>3109</v>
      </c>
      <c r="C48458" t="s">
        <v>19079</v>
      </c>
      <c r="D48458" t="s">
        <v>19</v>
      </c>
      <c r="E48458">
        <v>285000000</v>
      </c>
      <c r="F48458" t="s">
        <v>210</v>
      </c>
      <c r="G48458" t="s">
        <v>52</v>
      </c>
      <c r="H48458" t="s">
        <v>197</v>
      </c>
      <c r="I48458" t="s">
        <v>44</v>
      </c>
      <c r="J48458" t="s">
        <v>24</v>
      </c>
      <c r="K48458" t="s">
        <v>114</v>
      </c>
      <c r="L48458">
        <v>826000000</v>
      </c>
      <c r="M48458" t="s">
        <v>5528</v>
      </c>
      <c r="N48458" t="s">
        <v>56</v>
      </c>
      <c r="O48458">
        <v>912868251</v>
      </c>
      <c r="P48458" t="s">
        <v>38</v>
      </c>
    </row>
    <row r="48459" spans="1:16" x14ac:dyDescent="0.25">
      <c r="A48459" t="s">
        <v>63111</v>
      </c>
      <c r="B48459" t="s">
        <v>3173</v>
      </c>
      <c r="C48459" t="s">
        <v>19042</v>
      </c>
      <c r="D48459" t="s">
        <v>32</v>
      </c>
      <c r="E48459">
        <v>370000000</v>
      </c>
      <c r="F48459" t="s">
        <v>84</v>
      </c>
      <c r="G48459" t="s">
        <v>95</v>
      </c>
      <c r="H48459" t="s">
        <v>211</v>
      </c>
      <c r="I48459" t="s">
        <v>23</v>
      </c>
      <c r="J48459" t="s">
        <v>24</v>
      </c>
      <c r="K48459" t="s">
        <v>36</v>
      </c>
      <c r="L48459">
        <v>799000000</v>
      </c>
      <c r="M48459" t="s">
        <v>34076</v>
      </c>
      <c r="N48459" t="s">
        <v>56</v>
      </c>
      <c r="O48459">
        <v>957389505</v>
      </c>
      <c r="P48459" t="s">
        <v>76</v>
      </c>
    </row>
    <row r="48460" spans="1:16" x14ac:dyDescent="0.25">
      <c r="A48460" t="s">
        <v>63112</v>
      </c>
      <c r="B48460" t="s">
        <v>5850</v>
      </c>
      <c r="C48460" t="s">
        <v>7149</v>
      </c>
      <c r="D48460" t="s">
        <v>19</v>
      </c>
      <c r="E48460">
        <v>358000000</v>
      </c>
      <c r="F48460" t="s">
        <v>253</v>
      </c>
      <c r="G48460" t="s">
        <v>179</v>
      </c>
      <c r="H48460" t="s">
        <v>438</v>
      </c>
      <c r="I48460" t="s">
        <v>23</v>
      </c>
      <c r="J48460" t="s">
        <v>45</v>
      </c>
      <c r="K48460" t="s">
        <v>25</v>
      </c>
      <c r="L48460">
        <v>514000000</v>
      </c>
      <c r="M48460" t="s">
        <v>12334</v>
      </c>
      <c r="N48460" t="s">
        <v>116</v>
      </c>
      <c r="O48460">
        <v>938603605</v>
      </c>
      <c r="P48460" t="s">
        <v>38</v>
      </c>
    </row>
    <row r="48461" spans="1:16" x14ac:dyDescent="0.25">
      <c r="A48461" t="s">
        <v>63113</v>
      </c>
      <c r="B48461" t="s">
        <v>1773</v>
      </c>
      <c r="C48461" t="s">
        <v>27715</v>
      </c>
      <c r="D48461" t="s">
        <v>32</v>
      </c>
      <c r="E48461">
        <v>553000000</v>
      </c>
      <c r="F48461" t="s">
        <v>33</v>
      </c>
      <c r="G48461" t="s">
        <v>95</v>
      </c>
      <c r="H48461" t="s">
        <v>96</v>
      </c>
      <c r="I48461" t="s">
        <v>44</v>
      </c>
      <c r="J48461" t="s">
        <v>24</v>
      </c>
      <c r="K48461" t="s">
        <v>46</v>
      </c>
      <c r="L48461">
        <v>981000000</v>
      </c>
      <c r="M48461" t="s">
        <v>41946</v>
      </c>
      <c r="N48461" t="s">
        <v>56</v>
      </c>
      <c r="O48461">
        <v>961649490</v>
      </c>
      <c r="P48461" t="s">
        <v>38</v>
      </c>
    </row>
    <row r="48462" spans="1:16" x14ac:dyDescent="0.25">
      <c r="A48462" t="s">
        <v>63114</v>
      </c>
      <c r="B48462" t="s">
        <v>4900</v>
      </c>
      <c r="C48462" t="s">
        <v>9781</v>
      </c>
      <c r="D48462" t="s">
        <v>19</v>
      </c>
      <c r="E48462">
        <v>690000000</v>
      </c>
      <c r="F48462" t="s">
        <v>20</v>
      </c>
      <c r="G48462" t="s">
        <v>112</v>
      </c>
      <c r="H48462" t="s">
        <v>232</v>
      </c>
      <c r="I48462" t="s">
        <v>44</v>
      </c>
      <c r="J48462" t="s">
        <v>24</v>
      </c>
      <c r="K48462" t="s">
        <v>25</v>
      </c>
      <c r="L48462">
        <v>926000000</v>
      </c>
      <c r="M48462" t="s">
        <v>31671</v>
      </c>
      <c r="N48462" t="s">
        <v>64</v>
      </c>
      <c r="O48462">
        <v>917244572</v>
      </c>
      <c r="P48462" t="s">
        <v>28</v>
      </c>
    </row>
    <row r="48463" spans="1:16" x14ac:dyDescent="0.25">
      <c r="A48463" t="s">
        <v>63115</v>
      </c>
      <c r="B48463" t="s">
        <v>1160</v>
      </c>
      <c r="C48463" t="s">
        <v>14177</v>
      </c>
      <c r="D48463" t="s">
        <v>32</v>
      </c>
      <c r="E48463">
        <v>447000000</v>
      </c>
      <c r="F48463" t="s">
        <v>210</v>
      </c>
      <c r="G48463" t="s">
        <v>21</v>
      </c>
      <c r="H48463" t="s">
        <v>138</v>
      </c>
      <c r="I48463" t="s">
        <v>23</v>
      </c>
      <c r="J48463" t="s">
        <v>24</v>
      </c>
      <c r="K48463" t="s">
        <v>102</v>
      </c>
      <c r="L48463">
        <v>920000000</v>
      </c>
      <c r="M48463" t="s">
        <v>14607</v>
      </c>
      <c r="N48463" t="s">
        <v>64</v>
      </c>
      <c r="O48463">
        <v>958359714</v>
      </c>
      <c r="P48463" t="s">
        <v>38</v>
      </c>
    </row>
    <row r="48464" spans="1:16" x14ac:dyDescent="0.25">
      <c r="A48464" t="s">
        <v>63116</v>
      </c>
      <c r="B48464" t="s">
        <v>415</v>
      </c>
      <c r="C48464" t="s">
        <v>9456</v>
      </c>
      <c r="D48464" t="s">
        <v>32</v>
      </c>
      <c r="E48464">
        <v>559000000</v>
      </c>
      <c r="F48464" t="s">
        <v>210</v>
      </c>
      <c r="G48464" t="s">
        <v>112</v>
      </c>
      <c r="H48464" t="s">
        <v>232</v>
      </c>
      <c r="I48464" t="s">
        <v>23</v>
      </c>
      <c r="J48464" t="s">
        <v>24</v>
      </c>
      <c r="K48464" t="s">
        <v>139</v>
      </c>
      <c r="L48464">
        <v>976000000</v>
      </c>
      <c r="M48464" t="s">
        <v>37486</v>
      </c>
      <c r="N48464" t="s">
        <v>64</v>
      </c>
      <c r="O48464">
        <v>982965607</v>
      </c>
      <c r="P48464" t="s">
        <v>38</v>
      </c>
    </row>
    <row r="48465" spans="1:16" x14ac:dyDescent="0.25">
      <c r="A48465" t="s">
        <v>63117</v>
      </c>
      <c r="B48465" t="s">
        <v>16917</v>
      </c>
      <c r="C48465" t="s">
        <v>1719</v>
      </c>
      <c r="D48465" t="s">
        <v>32</v>
      </c>
      <c r="E48465">
        <v>336000000</v>
      </c>
      <c r="F48465" t="s">
        <v>144</v>
      </c>
      <c r="G48465" t="s">
        <v>95</v>
      </c>
      <c r="H48465" t="s">
        <v>96</v>
      </c>
      <c r="I48465" t="s">
        <v>23</v>
      </c>
      <c r="J48465" t="s">
        <v>24</v>
      </c>
      <c r="K48465" t="s">
        <v>46</v>
      </c>
      <c r="L48465">
        <v>901000000</v>
      </c>
      <c r="M48465" t="s">
        <v>21920</v>
      </c>
      <c r="N48465" t="s">
        <v>56</v>
      </c>
      <c r="O48465">
        <v>910083867</v>
      </c>
      <c r="P48465" t="s">
        <v>76</v>
      </c>
    </row>
    <row r="48466" spans="1:16" x14ac:dyDescent="0.25">
      <c r="A48466" t="s">
        <v>63118</v>
      </c>
      <c r="B48466" t="s">
        <v>4808</v>
      </c>
      <c r="C48466" t="s">
        <v>3121</v>
      </c>
      <c r="D48466" t="s">
        <v>32</v>
      </c>
      <c r="E48466">
        <v>275000000</v>
      </c>
      <c r="F48466" t="s">
        <v>60</v>
      </c>
      <c r="G48466" t="s">
        <v>52</v>
      </c>
      <c r="H48466" t="s">
        <v>197</v>
      </c>
      <c r="I48466" t="s">
        <v>44</v>
      </c>
      <c r="J48466" t="s">
        <v>24</v>
      </c>
      <c r="K48466" t="s">
        <v>139</v>
      </c>
      <c r="L48466">
        <v>765000000</v>
      </c>
      <c r="M48466" t="s">
        <v>21660</v>
      </c>
      <c r="N48466" t="s">
        <v>56</v>
      </c>
      <c r="O48466">
        <v>944669785</v>
      </c>
      <c r="P48466" t="s">
        <v>38</v>
      </c>
    </row>
    <row r="48467" spans="1:16" x14ac:dyDescent="0.25">
      <c r="A48467" t="s">
        <v>63119</v>
      </c>
      <c r="B48467" t="s">
        <v>4010</v>
      </c>
      <c r="C48467" t="s">
        <v>22339</v>
      </c>
      <c r="D48467" t="s">
        <v>32</v>
      </c>
      <c r="E48467">
        <v>730000000</v>
      </c>
      <c r="F48467" t="s">
        <v>210</v>
      </c>
      <c r="G48467" t="s">
        <v>52</v>
      </c>
      <c r="H48467" t="s">
        <v>53</v>
      </c>
      <c r="I48467" t="s">
        <v>23</v>
      </c>
      <c r="J48467" t="s">
        <v>45</v>
      </c>
      <c r="K48467" t="s">
        <v>102</v>
      </c>
      <c r="L48467">
        <v>594000000</v>
      </c>
      <c r="M48467" t="s">
        <v>4457</v>
      </c>
      <c r="N48467" t="s">
        <v>56</v>
      </c>
      <c r="O48467">
        <v>948422729</v>
      </c>
      <c r="P48467" t="s">
        <v>38</v>
      </c>
    </row>
    <row r="48468" spans="1:16" x14ac:dyDescent="0.25">
      <c r="A48468" t="s">
        <v>63120</v>
      </c>
      <c r="B48468" t="s">
        <v>1863</v>
      </c>
      <c r="C48468" t="s">
        <v>6966</v>
      </c>
      <c r="D48468" t="s">
        <v>32</v>
      </c>
      <c r="E48468">
        <v>379000000</v>
      </c>
      <c r="F48468" t="s">
        <v>253</v>
      </c>
      <c r="G48468" t="s">
        <v>95</v>
      </c>
      <c r="H48468" t="s">
        <v>101</v>
      </c>
      <c r="I48468" t="s">
        <v>23</v>
      </c>
      <c r="J48468" t="s">
        <v>24</v>
      </c>
      <c r="K48468" t="s">
        <v>54</v>
      </c>
      <c r="L48468">
        <v>794000000</v>
      </c>
      <c r="M48468" t="s">
        <v>19525</v>
      </c>
      <c r="N48468" t="s">
        <v>64</v>
      </c>
      <c r="O48468">
        <v>945932674</v>
      </c>
      <c r="P48468" t="s">
        <v>38</v>
      </c>
    </row>
    <row r="48469" spans="1:16" x14ac:dyDescent="0.25">
      <c r="A48469" t="s">
        <v>63121</v>
      </c>
      <c r="B48469" t="s">
        <v>1283</v>
      </c>
      <c r="C48469" t="s">
        <v>6286</v>
      </c>
      <c r="D48469" t="s">
        <v>32</v>
      </c>
      <c r="E48469">
        <v>234000000</v>
      </c>
      <c r="F48469" t="s">
        <v>20</v>
      </c>
      <c r="G48469" t="s">
        <v>95</v>
      </c>
      <c r="H48469" t="s">
        <v>101</v>
      </c>
      <c r="I48469" t="s">
        <v>23</v>
      </c>
      <c r="J48469" t="s">
        <v>24</v>
      </c>
      <c r="K48469" t="s">
        <v>54</v>
      </c>
      <c r="L48469">
        <v>852000000</v>
      </c>
      <c r="M48469" t="s">
        <v>33170</v>
      </c>
      <c r="N48469" t="s">
        <v>64</v>
      </c>
      <c r="O48469">
        <v>969132711</v>
      </c>
      <c r="P48469" t="s">
        <v>28</v>
      </c>
    </row>
    <row r="48470" spans="1:16" x14ac:dyDescent="0.25">
      <c r="A48470" t="s">
        <v>63122</v>
      </c>
      <c r="B48470" t="s">
        <v>4482</v>
      </c>
      <c r="C48470" t="s">
        <v>2648</v>
      </c>
      <c r="D48470" t="s">
        <v>32</v>
      </c>
      <c r="E48470">
        <v>593000000</v>
      </c>
      <c r="F48470" t="s">
        <v>129</v>
      </c>
      <c r="G48470" t="s">
        <v>112</v>
      </c>
      <c r="H48470" t="s">
        <v>113</v>
      </c>
      <c r="I48470" t="s">
        <v>44</v>
      </c>
      <c r="J48470" t="s">
        <v>45</v>
      </c>
      <c r="K48470" t="s">
        <v>139</v>
      </c>
      <c r="L48470">
        <v>400000000</v>
      </c>
      <c r="M48470" t="s">
        <v>4162</v>
      </c>
      <c r="N48470" t="s">
        <v>116</v>
      </c>
      <c r="O48470">
        <v>997890771</v>
      </c>
      <c r="P48470" t="s">
        <v>76</v>
      </c>
    </row>
    <row r="48471" spans="1:16" x14ac:dyDescent="0.25">
      <c r="A48471" t="s">
        <v>63123</v>
      </c>
      <c r="B48471" t="s">
        <v>2422</v>
      </c>
      <c r="C48471" t="s">
        <v>31</v>
      </c>
      <c r="D48471" t="s">
        <v>32</v>
      </c>
      <c r="E48471">
        <v>141000000</v>
      </c>
      <c r="F48471" t="s">
        <v>144</v>
      </c>
      <c r="G48471" t="s">
        <v>179</v>
      </c>
      <c r="H48471" t="s">
        <v>433</v>
      </c>
      <c r="I48471" t="s">
        <v>44</v>
      </c>
      <c r="J48471" t="s">
        <v>24</v>
      </c>
      <c r="K48471" t="s">
        <v>25</v>
      </c>
      <c r="L48471">
        <v>1963000000</v>
      </c>
      <c r="M48471" t="s">
        <v>28987</v>
      </c>
      <c r="N48471" t="s">
        <v>64</v>
      </c>
      <c r="O48471">
        <v>947873926</v>
      </c>
      <c r="P48471" t="s">
        <v>76</v>
      </c>
    </row>
    <row r="48472" spans="1:16" x14ac:dyDescent="0.25">
      <c r="A48472" t="s">
        <v>63124</v>
      </c>
      <c r="B48472" t="s">
        <v>1529</v>
      </c>
      <c r="C48472" t="s">
        <v>1223</v>
      </c>
      <c r="D48472" t="s">
        <v>19</v>
      </c>
      <c r="E48472">
        <v>339000000</v>
      </c>
      <c r="F48472" t="s">
        <v>253</v>
      </c>
      <c r="G48472" t="s">
        <v>95</v>
      </c>
      <c r="H48472" t="s">
        <v>211</v>
      </c>
      <c r="I48472" t="s">
        <v>23</v>
      </c>
      <c r="J48472" t="s">
        <v>24</v>
      </c>
      <c r="K48472" t="s">
        <v>102</v>
      </c>
      <c r="L48472">
        <v>776000000</v>
      </c>
      <c r="M48472" t="s">
        <v>845</v>
      </c>
      <c r="N48472" t="s">
        <v>56</v>
      </c>
      <c r="O48472">
        <v>917379084</v>
      </c>
      <c r="P48472" t="s">
        <v>38</v>
      </c>
    </row>
    <row r="48473" spans="1:16" x14ac:dyDescent="0.25">
      <c r="A48473" t="s">
        <v>63125</v>
      </c>
      <c r="B48473" t="s">
        <v>6064</v>
      </c>
      <c r="C48473" t="s">
        <v>3178</v>
      </c>
      <c r="D48473" t="s">
        <v>32</v>
      </c>
      <c r="E48473">
        <v>502000000</v>
      </c>
      <c r="F48473" t="s">
        <v>84</v>
      </c>
      <c r="G48473" t="s">
        <v>52</v>
      </c>
      <c r="H48473" t="s">
        <v>69</v>
      </c>
      <c r="I48473" t="s">
        <v>23</v>
      </c>
      <c r="J48473" t="s">
        <v>24</v>
      </c>
      <c r="K48473" t="s">
        <v>25</v>
      </c>
      <c r="L48473">
        <v>1093000000</v>
      </c>
      <c r="M48473" t="s">
        <v>3655</v>
      </c>
      <c r="N48473" t="s">
        <v>64</v>
      </c>
      <c r="O48473">
        <v>956943094</v>
      </c>
      <c r="P48473" t="s">
        <v>76</v>
      </c>
    </row>
    <row r="48474" spans="1:16" x14ac:dyDescent="0.25">
      <c r="A48474" t="s">
        <v>63126</v>
      </c>
      <c r="B48474" t="s">
        <v>4994</v>
      </c>
      <c r="C48474" t="s">
        <v>5947</v>
      </c>
      <c r="D48474" t="s">
        <v>32</v>
      </c>
      <c r="E48474">
        <v>687000000</v>
      </c>
      <c r="F48474" t="s">
        <v>90</v>
      </c>
      <c r="G48474" t="s">
        <v>179</v>
      </c>
      <c r="H48474" t="s">
        <v>438</v>
      </c>
      <c r="I48474" t="s">
        <v>44</v>
      </c>
      <c r="J48474" t="s">
        <v>45</v>
      </c>
      <c r="K48474" t="s">
        <v>114</v>
      </c>
      <c r="L48474">
        <v>494000000</v>
      </c>
      <c r="M48474" t="s">
        <v>5337</v>
      </c>
      <c r="N48474" t="s">
        <v>116</v>
      </c>
      <c r="O48474">
        <v>986900188</v>
      </c>
      <c r="P48474" t="s">
        <v>28</v>
      </c>
    </row>
    <row r="48475" spans="1:16" x14ac:dyDescent="0.25">
      <c r="A48475" t="s">
        <v>63127</v>
      </c>
      <c r="B48475" t="s">
        <v>9942</v>
      </c>
      <c r="C48475" t="s">
        <v>3845</v>
      </c>
      <c r="D48475" t="s">
        <v>32</v>
      </c>
      <c r="E48475">
        <v>367000000</v>
      </c>
      <c r="F48475" t="s">
        <v>33</v>
      </c>
      <c r="G48475" t="s">
        <v>112</v>
      </c>
      <c r="H48475" t="s">
        <v>232</v>
      </c>
      <c r="I48475" t="s">
        <v>23</v>
      </c>
      <c r="J48475" t="s">
        <v>24</v>
      </c>
      <c r="K48475" t="s">
        <v>36</v>
      </c>
      <c r="L48475">
        <v>935000000</v>
      </c>
      <c r="M48475" t="s">
        <v>20805</v>
      </c>
      <c r="N48475" t="s">
        <v>64</v>
      </c>
      <c r="O48475">
        <v>962554509</v>
      </c>
      <c r="P48475" t="s">
        <v>38</v>
      </c>
    </row>
    <row r="48476" spans="1:16" x14ac:dyDescent="0.25">
      <c r="A48476" t="s">
        <v>63128</v>
      </c>
      <c r="B48476" t="s">
        <v>3177</v>
      </c>
      <c r="C48476" t="s">
        <v>384</v>
      </c>
      <c r="D48476" t="s">
        <v>19</v>
      </c>
      <c r="E48476">
        <v>148000000</v>
      </c>
      <c r="F48476" t="s">
        <v>60</v>
      </c>
      <c r="G48476" t="s">
        <v>95</v>
      </c>
      <c r="H48476" t="s">
        <v>96</v>
      </c>
      <c r="I48476" t="s">
        <v>23</v>
      </c>
      <c r="J48476" t="s">
        <v>24</v>
      </c>
      <c r="K48476" t="s">
        <v>102</v>
      </c>
      <c r="L48476">
        <v>927000000</v>
      </c>
      <c r="M48476" t="s">
        <v>16652</v>
      </c>
      <c r="N48476" t="s">
        <v>56</v>
      </c>
      <c r="O48476">
        <v>949094863</v>
      </c>
      <c r="P48476" t="s">
        <v>38</v>
      </c>
    </row>
    <row r="48477" spans="1:16" x14ac:dyDescent="0.25">
      <c r="A48477" t="s">
        <v>63129</v>
      </c>
      <c r="B48477" t="s">
        <v>1602</v>
      </c>
      <c r="C48477" t="s">
        <v>17352</v>
      </c>
      <c r="D48477" t="s">
        <v>32</v>
      </c>
      <c r="E48477">
        <v>435000000</v>
      </c>
      <c r="F48477" t="s">
        <v>90</v>
      </c>
      <c r="G48477" t="s">
        <v>61</v>
      </c>
      <c r="H48477" t="s">
        <v>342</v>
      </c>
      <c r="I48477" t="s">
        <v>44</v>
      </c>
      <c r="J48477" t="s">
        <v>24</v>
      </c>
      <c r="K48477" t="s">
        <v>102</v>
      </c>
      <c r="L48477">
        <v>1219000000</v>
      </c>
      <c r="M48477" t="s">
        <v>28663</v>
      </c>
      <c r="N48477" t="s">
        <v>56</v>
      </c>
      <c r="O48477">
        <v>991747637</v>
      </c>
      <c r="P48477" t="s">
        <v>28</v>
      </c>
    </row>
    <row r="48478" spans="1:16" x14ac:dyDescent="0.25">
      <c r="A48478" t="s">
        <v>63130</v>
      </c>
      <c r="B48478" t="s">
        <v>5165</v>
      </c>
      <c r="C48478" t="s">
        <v>4103</v>
      </c>
      <c r="D48478" t="s">
        <v>19</v>
      </c>
      <c r="E48478">
        <v>550000000</v>
      </c>
      <c r="F48478" t="s">
        <v>74</v>
      </c>
      <c r="G48478" t="s">
        <v>52</v>
      </c>
      <c r="H48478" t="s">
        <v>69</v>
      </c>
      <c r="I48478" t="s">
        <v>44</v>
      </c>
      <c r="J48478" t="s">
        <v>24</v>
      </c>
      <c r="K48478" t="s">
        <v>139</v>
      </c>
      <c r="L48478">
        <v>1056000000</v>
      </c>
      <c r="M48478" t="s">
        <v>38002</v>
      </c>
      <c r="N48478" t="s">
        <v>64</v>
      </c>
      <c r="O48478">
        <v>955803752</v>
      </c>
      <c r="P48478" t="s">
        <v>76</v>
      </c>
    </row>
    <row r="48479" spans="1:16" x14ac:dyDescent="0.25">
      <c r="A48479" t="s">
        <v>63131</v>
      </c>
      <c r="B48479" t="s">
        <v>11264</v>
      </c>
      <c r="C48479" t="s">
        <v>25077</v>
      </c>
      <c r="D48479" t="s">
        <v>32</v>
      </c>
      <c r="E48479">
        <v>419000000</v>
      </c>
      <c r="F48479" t="s">
        <v>74</v>
      </c>
      <c r="G48479" t="s">
        <v>61</v>
      </c>
      <c r="H48479" t="s">
        <v>62</v>
      </c>
      <c r="I48479" t="s">
        <v>44</v>
      </c>
      <c r="J48479" t="s">
        <v>24</v>
      </c>
      <c r="K48479" t="s">
        <v>139</v>
      </c>
      <c r="L48479">
        <v>915000000</v>
      </c>
      <c r="M48479" t="s">
        <v>1408</v>
      </c>
      <c r="N48479" t="s">
        <v>64</v>
      </c>
      <c r="O48479">
        <v>932291843</v>
      </c>
      <c r="P48479" t="s">
        <v>76</v>
      </c>
    </row>
    <row r="48480" spans="1:16" x14ac:dyDescent="0.25">
      <c r="A48480" t="s">
        <v>63132</v>
      </c>
      <c r="B48480" t="s">
        <v>2673</v>
      </c>
      <c r="C48480" t="s">
        <v>7646</v>
      </c>
      <c r="D48480" t="s">
        <v>32</v>
      </c>
      <c r="E48480">
        <v>664000000</v>
      </c>
      <c r="F48480" t="s">
        <v>68</v>
      </c>
      <c r="G48480" t="s">
        <v>52</v>
      </c>
      <c r="H48480" t="s">
        <v>197</v>
      </c>
      <c r="I48480" t="s">
        <v>44</v>
      </c>
      <c r="J48480" t="s">
        <v>24</v>
      </c>
      <c r="K48480" t="s">
        <v>114</v>
      </c>
      <c r="L48480">
        <v>809000000</v>
      </c>
      <c r="M48480" t="s">
        <v>34316</v>
      </c>
      <c r="N48480" t="s">
        <v>56</v>
      </c>
      <c r="O48480">
        <v>918927397</v>
      </c>
      <c r="P48480" t="s">
        <v>28</v>
      </c>
    </row>
    <row r="48481" spans="1:16" x14ac:dyDescent="0.25">
      <c r="A48481" t="s">
        <v>63133</v>
      </c>
      <c r="B48481" t="s">
        <v>2052</v>
      </c>
      <c r="C48481" t="s">
        <v>4934</v>
      </c>
      <c r="D48481" t="s">
        <v>19</v>
      </c>
      <c r="E48481">
        <v>308000000</v>
      </c>
      <c r="F48481" t="s">
        <v>68</v>
      </c>
      <c r="G48481" t="s">
        <v>179</v>
      </c>
      <c r="H48481" t="s">
        <v>438</v>
      </c>
      <c r="I48481" t="s">
        <v>23</v>
      </c>
      <c r="J48481" t="s">
        <v>24</v>
      </c>
      <c r="K48481" t="s">
        <v>54</v>
      </c>
      <c r="L48481">
        <v>451000000</v>
      </c>
      <c r="M48481" t="s">
        <v>21375</v>
      </c>
      <c r="N48481" t="s">
        <v>116</v>
      </c>
      <c r="O48481">
        <v>988240747</v>
      </c>
      <c r="P48481" t="s">
        <v>28</v>
      </c>
    </row>
    <row r="48482" spans="1:16" x14ac:dyDescent="0.25">
      <c r="A48482" t="s">
        <v>63134</v>
      </c>
      <c r="B48482" t="s">
        <v>2264</v>
      </c>
      <c r="C48482" t="s">
        <v>30393</v>
      </c>
      <c r="D48482" t="s">
        <v>19</v>
      </c>
      <c r="E48482">
        <v>616000000</v>
      </c>
      <c r="F48482" t="s">
        <v>144</v>
      </c>
      <c r="G48482" t="s">
        <v>112</v>
      </c>
      <c r="H48482" t="s">
        <v>232</v>
      </c>
      <c r="I48482" t="s">
        <v>44</v>
      </c>
      <c r="J48482" t="s">
        <v>24</v>
      </c>
      <c r="K48482" t="s">
        <v>102</v>
      </c>
      <c r="L48482">
        <v>802000000</v>
      </c>
      <c r="M48482" t="s">
        <v>27233</v>
      </c>
      <c r="N48482" t="s">
        <v>64</v>
      </c>
      <c r="O48482">
        <v>986388853</v>
      </c>
      <c r="P48482" t="s">
        <v>76</v>
      </c>
    </row>
    <row r="48483" spans="1:16" x14ac:dyDescent="0.25">
      <c r="A48483" t="s">
        <v>63135</v>
      </c>
      <c r="B48483" t="s">
        <v>2905</v>
      </c>
      <c r="C48483" t="s">
        <v>11647</v>
      </c>
      <c r="D48483" t="s">
        <v>32</v>
      </c>
      <c r="E48483">
        <v>468000000</v>
      </c>
      <c r="F48483" t="s">
        <v>210</v>
      </c>
      <c r="G48483" t="s">
        <v>21</v>
      </c>
      <c r="H48483" t="s">
        <v>138</v>
      </c>
      <c r="I48483" t="s">
        <v>23</v>
      </c>
      <c r="J48483" t="s">
        <v>24</v>
      </c>
      <c r="K48483" t="s">
        <v>54</v>
      </c>
      <c r="L48483">
        <v>943000000</v>
      </c>
      <c r="M48483" t="s">
        <v>40319</v>
      </c>
      <c r="N48483" t="s">
        <v>64</v>
      </c>
      <c r="O48483">
        <v>928721575</v>
      </c>
      <c r="P48483" t="s">
        <v>38</v>
      </c>
    </row>
    <row r="48484" spans="1:16" x14ac:dyDescent="0.25">
      <c r="A48484" t="s">
        <v>63136</v>
      </c>
      <c r="B48484" t="s">
        <v>4876</v>
      </c>
      <c r="C48484" t="s">
        <v>4354</v>
      </c>
      <c r="D48484" t="s">
        <v>32</v>
      </c>
      <c r="E48484">
        <v>370000000</v>
      </c>
      <c r="F48484" t="s">
        <v>33</v>
      </c>
      <c r="G48484" t="s">
        <v>95</v>
      </c>
      <c r="H48484" t="s">
        <v>211</v>
      </c>
      <c r="I48484" t="s">
        <v>23</v>
      </c>
      <c r="J48484" t="s">
        <v>24</v>
      </c>
      <c r="K48484" t="s">
        <v>46</v>
      </c>
      <c r="L48484">
        <v>734000000</v>
      </c>
      <c r="M48484" t="s">
        <v>28028</v>
      </c>
      <c r="N48484" t="s">
        <v>56</v>
      </c>
      <c r="O48484">
        <v>986027427</v>
      </c>
      <c r="P48484" t="s">
        <v>38</v>
      </c>
    </row>
    <row r="48485" spans="1:16" x14ac:dyDescent="0.25">
      <c r="A48485" t="s">
        <v>63137</v>
      </c>
      <c r="B48485" t="s">
        <v>4666</v>
      </c>
      <c r="C48485" t="s">
        <v>2150</v>
      </c>
      <c r="D48485" t="s">
        <v>19</v>
      </c>
      <c r="E48485">
        <v>370000000</v>
      </c>
      <c r="F48485" t="s">
        <v>68</v>
      </c>
      <c r="G48485" t="s">
        <v>52</v>
      </c>
      <c r="H48485" t="s">
        <v>69</v>
      </c>
      <c r="I48485" t="s">
        <v>23</v>
      </c>
      <c r="J48485" t="s">
        <v>24</v>
      </c>
      <c r="K48485" t="s">
        <v>25</v>
      </c>
      <c r="L48485">
        <v>1137000000</v>
      </c>
      <c r="M48485" t="s">
        <v>14378</v>
      </c>
      <c r="N48485" t="s">
        <v>64</v>
      </c>
      <c r="O48485">
        <v>940244981</v>
      </c>
      <c r="P48485" t="s">
        <v>28</v>
      </c>
    </row>
    <row r="48486" spans="1:16" x14ac:dyDescent="0.25">
      <c r="A48486" t="s">
        <v>63138</v>
      </c>
      <c r="B48486" t="s">
        <v>7346</v>
      </c>
      <c r="C48486" t="s">
        <v>19851</v>
      </c>
      <c r="D48486" t="s">
        <v>19</v>
      </c>
      <c r="E48486">
        <v>521000000</v>
      </c>
      <c r="F48486" t="s">
        <v>33</v>
      </c>
      <c r="G48486" t="s">
        <v>21</v>
      </c>
      <c r="H48486" t="s">
        <v>43</v>
      </c>
      <c r="I48486" t="s">
        <v>44</v>
      </c>
      <c r="J48486" t="s">
        <v>24</v>
      </c>
      <c r="K48486" t="s">
        <v>54</v>
      </c>
      <c r="L48486">
        <v>582000000</v>
      </c>
      <c r="M48486" t="s">
        <v>19218</v>
      </c>
      <c r="N48486" t="s">
        <v>48</v>
      </c>
      <c r="O48486">
        <v>944134093</v>
      </c>
      <c r="P48486" t="s">
        <v>38</v>
      </c>
    </row>
    <row r="48487" spans="1:16" x14ac:dyDescent="0.25">
      <c r="A48487" t="s">
        <v>63139</v>
      </c>
      <c r="B48487" t="s">
        <v>2537</v>
      </c>
      <c r="C48487" t="s">
        <v>15340</v>
      </c>
      <c r="D48487" t="s">
        <v>19</v>
      </c>
      <c r="E48487">
        <v>317000000</v>
      </c>
      <c r="F48487" t="s">
        <v>210</v>
      </c>
      <c r="G48487" t="s">
        <v>112</v>
      </c>
      <c r="H48487" t="s">
        <v>232</v>
      </c>
      <c r="I48487" t="s">
        <v>23</v>
      </c>
      <c r="J48487" t="s">
        <v>24</v>
      </c>
      <c r="K48487" t="s">
        <v>102</v>
      </c>
      <c r="L48487">
        <v>944000000</v>
      </c>
      <c r="M48487" t="s">
        <v>10536</v>
      </c>
      <c r="N48487" t="s">
        <v>64</v>
      </c>
      <c r="O48487">
        <v>928262860</v>
      </c>
      <c r="P48487" t="s">
        <v>38</v>
      </c>
    </row>
    <row r="48488" spans="1:16" x14ac:dyDescent="0.25">
      <c r="A48488" t="s">
        <v>63140</v>
      </c>
      <c r="B48488" t="s">
        <v>99</v>
      </c>
      <c r="C48488" t="s">
        <v>5092</v>
      </c>
      <c r="D48488" t="s">
        <v>32</v>
      </c>
      <c r="E48488">
        <v>367000000</v>
      </c>
      <c r="F48488" t="s">
        <v>210</v>
      </c>
      <c r="G48488" t="s">
        <v>179</v>
      </c>
      <c r="H48488" t="s">
        <v>433</v>
      </c>
      <c r="I48488" t="s">
        <v>44</v>
      </c>
      <c r="J48488" t="s">
        <v>24</v>
      </c>
      <c r="K48488" t="s">
        <v>36</v>
      </c>
      <c r="L48488">
        <v>2180000000</v>
      </c>
      <c r="M48488" t="s">
        <v>19622</v>
      </c>
      <c r="N48488" t="s">
        <v>64</v>
      </c>
      <c r="O48488">
        <v>913348542</v>
      </c>
      <c r="P48488" t="s">
        <v>38</v>
      </c>
    </row>
    <row r="48489" spans="1:16" x14ac:dyDescent="0.25">
      <c r="A48489" t="s">
        <v>63141</v>
      </c>
      <c r="B48489" t="s">
        <v>1536</v>
      </c>
      <c r="C48489" t="s">
        <v>14223</v>
      </c>
      <c r="D48489" t="s">
        <v>19</v>
      </c>
      <c r="E48489">
        <v>642000000</v>
      </c>
      <c r="F48489" t="s">
        <v>90</v>
      </c>
      <c r="G48489" t="s">
        <v>179</v>
      </c>
      <c r="H48489" t="s">
        <v>438</v>
      </c>
      <c r="I48489" t="s">
        <v>23</v>
      </c>
      <c r="J48489" t="s">
        <v>24</v>
      </c>
      <c r="K48489" t="s">
        <v>54</v>
      </c>
      <c r="L48489">
        <v>451000000</v>
      </c>
      <c r="M48489" t="s">
        <v>9716</v>
      </c>
      <c r="N48489" t="s">
        <v>116</v>
      </c>
      <c r="O48489">
        <v>937582249</v>
      </c>
      <c r="P48489" t="s">
        <v>28</v>
      </c>
    </row>
    <row r="48490" spans="1:16" x14ac:dyDescent="0.25">
      <c r="A48490" t="s">
        <v>63142</v>
      </c>
      <c r="B48490" t="s">
        <v>3362</v>
      </c>
      <c r="C48490" t="s">
        <v>803</v>
      </c>
      <c r="D48490" t="s">
        <v>19</v>
      </c>
      <c r="E48490">
        <v>630000000</v>
      </c>
      <c r="F48490" t="s">
        <v>20</v>
      </c>
      <c r="G48490" t="s">
        <v>52</v>
      </c>
      <c r="H48490" t="s">
        <v>69</v>
      </c>
      <c r="I48490" t="s">
        <v>23</v>
      </c>
      <c r="J48490" t="s">
        <v>24</v>
      </c>
      <c r="K48490" t="s">
        <v>54</v>
      </c>
      <c r="L48490">
        <v>1033000000</v>
      </c>
      <c r="M48490" t="s">
        <v>13197</v>
      </c>
      <c r="N48490" t="s">
        <v>64</v>
      </c>
      <c r="O48490">
        <v>979361018</v>
      </c>
      <c r="P48490" t="s">
        <v>28</v>
      </c>
    </row>
    <row r="48491" spans="1:16" x14ac:dyDescent="0.25">
      <c r="A48491" t="s">
        <v>63143</v>
      </c>
      <c r="B48491" t="s">
        <v>902</v>
      </c>
      <c r="C48491" t="s">
        <v>11687</v>
      </c>
      <c r="D48491" t="s">
        <v>32</v>
      </c>
      <c r="E48491">
        <v>432000000</v>
      </c>
      <c r="F48491" t="s">
        <v>68</v>
      </c>
      <c r="G48491" t="s">
        <v>95</v>
      </c>
      <c r="H48491" t="s">
        <v>96</v>
      </c>
      <c r="I48491" t="s">
        <v>23</v>
      </c>
      <c r="J48491" t="s">
        <v>24</v>
      </c>
      <c r="K48491" t="s">
        <v>139</v>
      </c>
      <c r="L48491">
        <v>1045000000</v>
      </c>
      <c r="M48491" t="s">
        <v>35098</v>
      </c>
      <c r="N48491" t="s">
        <v>56</v>
      </c>
      <c r="O48491">
        <v>974429564</v>
      </c>
      <c r="P48491" t="s">
        <v>28</v>
      </c>
    </row>
    <row r="48492" spans="1:16" x14ac:dyDescent="0.25">
      <c r="A48492" t="s">
        <v>63144</v>
      </c>
      <c r="B48492" t="s">
        <v>1260</v>
      </c>
      <c r="C48492" t="s">
        <v>15088</v>
      </c>
      <c r="D48492" t="s">
        <v>19</v>
      </c>
      <c r="E48492">
        <v>737000000</v>
      </c>
      <c r="F48492" t="s">
        <v>84</v>
      </c>
      <c r="G48492" t="s">
        <v>34</v>
      </c>
      <c r="H48492" t="s">
        <v>35</v>
      </c>
      <c r="I48492" t="s">
        <v>23</v>
      </c>
      <c r="J48492" t="s">
        <v>24</v>
      </c>
      <c r="K48492" t="s">
        <v>102</v>
      </c>
      <c r="L48492">
        <v>935000000</v>
      </c>
      <c r="M48492" t="s">
        <v>33428</v>
      </c>
      <c r="N48492" t="s">
        <v>27</v>
      </c>
      <c r="O48492">
        <v>978621883</v>
      </c>
      <c r="P48492" t="s">
        <v>76</v>
      </c>
    </row>
    <row r="48493" spans="1:16" x14ac:dyDescent="0.25">
      <c r="A48493" t="s">
        <v>63145</v>
      </c>
      <c r="B48493" t="s">
        <v>3553</v>
      </c>
      <c r="C48493" t="s">
        <v>6324</v>
      </c>
      <c r="D48493" t="s">
        <v>19</v>
      </c>
      <c r="E48493">
        <v>530000000</v>
      </c>
      <c r="F48493" t="s">
        <v>253</v>
      </c>
      <c r="G48493" t="s">
        <v>95</v>
      </c>
      <c r="H48493" t="s">
        <v>96</v>
      </c>
      <c r="I48493" t="s">
        <v>23</v>
      </c>
      <c r="J48493" t="s">
        <v>24</v>
      </c>
      <c r="K48493" t="s">
        <v>36</v>
      </c>
      <c r="L48493">
        <v>1080000000</v>
      </c>
      <c r="M48493" t="s">
        <v>25394</v>
      </c>
      <c r="N48493" t="s">
        <v>56</v>
      </c>
      <c r="O48493">
        <v>959793205</v>
      </c>
      <c r="P48493" t="s">
        <v>38</v>
      </c>
    </row>
    <row r="48494" spans="1:16" x14ac:dyDescent="0.25">
      <c r="A48494" t="s">
        <v>63146</v>
      </c>
      <c r="B48494" t="s">
        <v>2400</v>
      </c>
      <c r="C48494" t="s">
        <v>15978</v>
      </c>
      <c r="D48494" t="s">
        <v>19</v>
      </c>
      <c r="E48494">
        <v>622000000</v>
      </c>
      <c r="F48494" t="s">
        <v>253</v>
      </c>
      <c r="G48494" t="s">
        <v>179</v>
      </c>
      <c r="H48494" t="s">
        <v>438</v>
      </c>
      <c r="I48494" t="s">
        <v>23</v>
      </c>
      <c r="J48494" t="s">
        <v>45</v>
      </c>
      <c r="K48494" t="s">
        <v>114</v>
      </c>
      <c r="L48494">
        <v>475000000</v>
      </c>
      <c r="M48494" t="s">
        <v>12155</v>
      </c>
      <c r="N48494" t="s">
        <v>116</v>
      </c>
      <c r="O48494">
        <v>977285393</v>
      </c>
      <c r="P48494" t="s">
        <v>38</v>
      </c>
    </row>
    <row r="48495" spans="1:16" x14ac:dyDescent="0.25">
      <c r="A48495" t="s">
        <v>63147</v>
      </c>
      <c r="B48495" t="s">
        <v>7206</v>
      </c>
      <c r="C48495" t="s">
        <v>19801</v>
      </c>
      <c r="D48495" t="s">
        <v>32</v>
      </c>
      <c r="E48495">
        <v>398000000</v>
      </c>
      <c r="F48495" t="s">
        <v>253</v>
      </c>
      <c r="G48495" t="s">
        <v>179</v>
      </c>
      <c r="H48495" t="s">
        <v>180</v>
      </c>
      <c r="I48495" t="s">
        <v>44</v>
      </c>
      <c r="J48495" t="s">
        <v>24</v>
      </c>
      <c r="K48495" t="s">
        <v>139</v>
      </c>
      <c r="L48495">
        <v>763000000</v>
      </c>
      <c r="M48495" t="s">
        <v>1688</v>
      </c>
      <c r="N48495" t="s">
        <v>64</v>
      </c>
      <c r="O48495">
        <v>920051356</v>
      </c>
      <c r="P48495" t="s">
        <v>38</v>
      </c>
    </row>
    <row r="48496" spans="1:16" x14ac:dyDescent="0.25">
      <c r="A48496" t="s">
        <v>63148</v>
      </c>
      <c r="B48496" t="s">
        <v>1431</v>
      </c>
      <c r="C48496" t="s">
        <v>6800</v>
      </c>
      <c r="D48496" t="s">
        <v>32</v>
      </c>
      <c r="E48496">
        <v>565000000</v>
      </c>
      <c r="F48496" t="s">
        <v>90</v>
      </c>
      <c r="G48496" t="s">
        <v>179</v>
      </c>
      <c r="H48496" t="s">
        <v>180</v>
      </c>
      <c r="I48496" t="s">
        <v>44</v>
      </c>
      <c r="J48496" t="s">
        <v>24</v>
      </c>
      <c r="K48496" t="s">
        <v>25</v>
      </c>
      <c r="L48496">
        <v>744000000</v>
      </c>
      <c r="M48496" t="s">
        <v>13831</v>
      </c>
      <c r="N48496" t="s">
        <v>64</v>
      </c>
      <c r="O48496">
        <v>912829321</v>
      </c>
      <c r="P48496" t="s">
        <v>28</v>
      </c>
    </row>
    <row r="48497" spans="1:16" x14ac:dyDescent="0.25">
      <c r="A48497" t="s">
        <v>63149</v>
      </c>
      <c r="B48497" t="s">
        <v>1283</v>
      </c>
      <c r="C48497" t="s">
        <v>36363</v>
      </c>
      <c r="D48497" t="s">
        <v>32</v>
      </c>
      <c r="E48497">
        <v>253000000</v>
      </c>
      <c r="F48497" t="s">
        <v>210</v>
      </c>
      <c r="G48497" t="s">
        <v>179</v>
      </c>
      <c r="H48497" t="s">
        <v>438</v>
      </c>
      <c r="I48497" t="s">
        <v>44</v>
      </c>
      <c r="J48497" t="s">
        <v>24</v>
      </c>
      <c r="K48497" t="s">
        <v>36</v>
      </c>
      <c r="L48497">
        <v>484000000</v>
      </c>
      <c r="M48497" t="s">
        <v>8887</v>
      </c>
      <c r="N48497" t="s">
        <v>116</v>
      </c>
      <c r="O48497">
        <v>959421319</v>
      </c>
      <c r="P48497" t="s">
        <v>38</v>
      </c>
    </row>
    <row r="48498" spans="1:16" x14ac:dyDescent="0.25">
      <c r="A48498" t="s">
        <v>63150</v>
      </c>
      <c r="B48498" t="s">
        <v>3329</v>
      </c>
      <c r="C48498" t="s">
        <v>22836</v>
      </c>
      <c r="D48498" t="s">
        <v>32</v>
      </c>
      <c r="E48498">
        <v>649000000</v>
      </c>
      <c r="F48498" t="s">
        <v>33</v>
      </c>
      <c r="G48498" t="s">
        <v>95</v>
      </c>
      <c r="H48498" t="s">
        <v>211</v>
      </c>
      <c r="I48498" t="s">
        <v>44</v>
      </c>
      <c r="J48498" t="s">
        <v>24</v>
      </c>
      <c r="K48498" t="s">
        <v>46</v>
      </c>
      <c r="L48498">
        <v>721000000</v>
      </c>
      <c r="M48498" t="s">
        <v>5266</v>
      </c>
      <c r="N48498" t="s">
        <v>56</v>
      </c>
      <c r="O48498">
        <v>964048432</v>
      </c>
      <c r="P48498" t="s">
        <v>38</v>
      </c>
    </row>
    <row r="48499" spans="1:16" x14ac:dyDescent="0.25">
      <c r="A48499" t="s">
        <v>63151</v>
      </c>
      <c r="B48499" t="s">
        <v>3342</v>
      </c>
      <c r="C48499" t="s">
        <v>9479</v>
      </c>
      <c r="D48499" t="s">
        <v>19</v>
      </c>
      <c r="E48499">
        <v>880000000</v>
      </c>
      <c r="F48499" t="s">
        <v>210</v>
      </c>
      <c r="G48499" t="s">
        <v>21</v>
      </c>
      <c r="H48499" t="s">
        <v>43</v>
      </c>
      <c r="I48499" t="s">
        <v>23</v>
      </c>
      <c r="J48499" t="s">
        <v>24</v>
      </c>
      <c r="K48499" t="s">
        <v>54</v>
      </c>
      <c r="L48499">
        <v>555000000</v>
      </c>
      <c r="M48499" t="s">
        <v>27855</v>
      </c>
      <c r="N48499" t="s">
        <v>48</v>
      </c>
      <c r="O48499">
        <v>910443948</v>
      </c>
      <c r="P48499" t="s">
        <v>38</v>
      </c>
    </row>
    <row r="48500" spans="1:16" x14ac:dyDescent="0.25">
      <c r="A48500" t="s">
        <v>63152</v>
      </c>
      <c r="B48500" t="s">
        <v>2537</v>
      </c>
      <c r="C48500" t="s">
        <v>5763</v>
      </c>
      <c r="D48500" t="s">
        <v>19</v>
      </c>
      <c r="E48500">
        <v>379000000</v>
      </c>
      <c r="F48500" t="s">
        <v>20</v>
      </c>
      <c r="G48500" t="s">
        <v>61</v>
      </c>
      <c r="H48500" t="s">
        <v>62</v>
      </c>
      <c r="I48500" t="s">
        <v>23</v>
      </c>
      <c r="J48500" t="s">
        <v>24</v>
      </c>
      <c r="K48500" t="s">
        <v>54</v>
      </c>
      <c r="L48500">
        <v>763000000</v>
      </c>
      <c r="M48500" t="s">
        <v>537</v>
      </c>
      <c r="N48500" t="s">
        <v>64</v>
      </c>
      <c r="O48500">
        <v>940694749</v>
      </c>
      <c r="P48500" t="s">
        <v>28</v>
      </c>
    </row>
    <row r="48501" spans="1:16" x14ac:dyDescent="0.25">
      <c r="A48501" t="s">
        <v>63153</v>
      </c>
      <c r="B48501" t="s">
        <v>833</v>
      </c>
      <c r="C48501" t="s">
        <v>13564</v>
      </c>
      <c r="D48501" t="s">
        <v>32</v>
      </c>
      <c r="E48501">
        <v>555000000</v>
      </c>
      <c r="F48501" t="s">
        <v>42</v>
      </c>
      <c r="G48501" t="s">
        <v>34</v>
      </c>
      <c r="H48501" t="s">
        <v>85</v>
      </c>
      <c r="I48501" t="s">
        <v>23</v>
      </c>
      <c r="J48501" t="s">
        <v>24</v>
      </c>
      <c r="K48501" t="s">
        <v>114</v>
      </c>
      <c r="L48501">
        <v>1342000000</v>
      </c>
      <c r="M48501" t="s">
        <v>43599</v>
      </c>
      <c r="N48501" t="s">
        <v>64</v>
      </c>
      <c r="O48501">
        <v>944469464</v>
      </c>
      <c r="P48501" t="s">
        <v>28</v>
      </c>
    </row>
    <row r="48502" spans="1:16" x14ac:dyDescent="0.25">
      <c r="A48502" t="s">
        <v>63154</v>
      </c>
      <c r="B48502" t="s">
        <v>2252</v>
      </c>
      <c r="C48502" t="s">
        <v>8225</v>
      </c>
      <c r="D48502" t="s">
        <v>19</v>
      </c>
      <c r="E48502">
        <v>150000000</v>
      </c>
      <c r="F48502" t="s">
        <v>253</v>
      </c>
      <c r="G48502" t="s">
        <v>52</v>
      </c>
      <c r="H48502" t="s">
        <v>197</v>
      </c>
      <c r="I48502" t="s">
        <v>44</v>
      </c>
      <c r="J48502" t="s">
        <v>24</v>
      </c>
      <c r="K48502" t="s">
        <v>25</v>
      </c>
      <c r="L48502">
        <v>741000000</v>
      </c>
      <c r="M48502" t="s">
        <v>4625</v>
      </c>
      <c r="N48502" t="s">
        <v>56</v>
      </c>
      <c r="O48502">
        <v>934837869</v>
      </c>
      <c r="P48502" t="s">
        <v>38</v>
      </c>
    </row>
    <row r="48503" spans="1:16" x14ac:dyDescent="0.25">
      <c r="A48503" t="s">
        <v>63155</v>
      </c>
      <c r="B48503" t="s">
        <v>6972</v>
      </c>
      <c r="C48503" t="s">
        <v>6253</v>
      </c>
      <c r="D48503" t="s">
        <v>32</v>
      </c>
      <c r="E48503">
        <v>370000000</v>
      </c>
      <c r="F48503" t="s">
        <v>42</v>
      </c>
      <c r="G48503" t="s">
        <v>112</v>
      </c>
      <c r="H48503" t="s">
        <v>161</v>
      </c>
      <c r="I48503" t="s">
        <v>23</v>
      </c>
      <c r="J48503" t="s">
        <v>24</v>
      </c>
      <c r="K48503" t="s">
        <v>139</v>
      </c>
      <c r="L48503">
        <v>1095000000</v>
      </c>
      <c r="M48503" t="s">
        <v>5973</v>
      </c>
      <c r="N48503" t="s">
        <v>64</v>
      </c>
      <c r="O48503">
        <v>965057131</v>
      </c>
      <c r="P48503" t="s">
        <v>28</v>
      </c>
    </row>
    <row r="48504" spans="1:16" x14ac:dyDescent="0.25">
      <c r="A48504" t="s">
        <v>63156</v>
      </c>
      <c r="B48504" t="s">
        <v>4991</v>
      </c>
      <c r="C48504" t="s">
        <v>6606</v>
      </c>
      <c r="D48504" t="s">
        <v>32</v>
      </c>
      <c r="E48504">
        <v>327000000</v>
      </c>
      <c r="F48504" t="s">
        <v>144</v>
      </c>
      <c r="G48504" t="s">
        <v>112</v>
      </c>
      <c r="H48504" t="s">
        <v>215</v>
      </c>
      <c r="I48504" t="s">
        <v>23</v>
      </c>
      <c r="J48504" t="s">
        <v>45</v>
      </c>
      <c r="K48504" t="s">
        <v>114</v>
      </c>
      <c r="L48504">
        <v>476000000</v>
      </c>
      <c r="M48504" t="s">
        <v>6023</v>
      </c>
      <c r="N48504" t="s">
        <v>56</v>
      </c>
      <c r="O48504">
        <v>910409699</v>
      </c>
      <c r="P48504" t="s">
        <v>76</v>
      </c>
    </row>
    <row r="48505" spans="1:16" x14ac:dyDescent="0.25">
      <c r="A48505" t="s">
        <v>63157</v>
      </c>
      <c r="B48505" t="s">
        <v>4149</v>
      </c>
      <c r="C48505" t="s">
        <v>7272</v>
      </c>
      <c r="D48505" t="s">
        <v>19</v>
      </c>
      <c r="E48505">
        <v>438000000</v>
      </c>
      <c r="F48505" t="s">
        <v>20</v>
      </c>
      <c r="G48505" t="s">
        <v>112</v>
      </c>
      <c r="H48505" t="s">
        <v>215</v>
      </c>
      <c r="I48505" t="s">
        <v>44</v>
      </c>
      <c r="J48505" t="s">
        <v>24</v>
      </c>
      <c r="K48505" t="s">
        <v>54</v>
      </c>
      <c r="L48505">
        <v>542000000</v>
      </c>
      <c r="M48505" t="s">
        <v>14073</v>
      </c>
      <c r="N48505" t="s">
        <v>56</v>
      </c>
      <c r="O48505">
        <v>993159676</v>
      </c>
      <c r="P48505" t="s">
        <v>28</v>
      </c>
    </row>
    <row r="48506" spans="1:16" x14ac:dyDescent="0.25">
      <c r="A48506" t="s">
        <v>63158</v>
      </c>
      <c r="B48506" t="s">
        <v>3210</v>
      </c>
      <c r="C48506" t="s">
        <v>19101</v>
      </c>
      <c r="D48506" t="s">
        <v>32</v>
      </c>
      <c r="E48506">
        <v>582000000</v>
      </c>
      <c r="F48506" t="s">
        <v>129</v>
      </c>
      <c r="G48506" t="s">
        <v>179</v>
      </c>
      <c r="H48506" t="s">
        <v>180</v>
      </c>
      <c r="I48506" t="s">
        <v>23</v>
      </c>
      <c r="J48506" t="s">
        <v>24</v>
      </c>
      <c r="K48506" t="s">
        <v>36</v>
      </c>
      <c r="L48506">
        <v>826000000</v>
      </c>
      <c r="M48506" t="s">
        <v>13244</v>
      </c>
      <c r="N48506" t="s">
        <v>64</v>
      </c>
      <c r="O48506">
        <v>974786881</v>
      </c>
      <c r="P48506" t="s">
        <v>76</v>
      </c>
    </row>
    <row r="48507" spans="1:16" x14ac:dyDescent="0.25">
      <c r="A48507" t="s">
        <v>63159</v>
      </c>
      <c r="B48507" t="s">
        <v>515</v>
      </c>
      <c r="C48507" t="s">
        <v>19775</v>
      </c>
      <c r="D48507" t="s">
        <v>19</v>
      </c>
      <c r="E48507">
        <v>651000000</v>
      </c>
      <c r="F48507" t="s">
        <v>210</v>
      </c>
      <c r="G48507" t="s">
        <v>179</v>
      </c>
      <c r="H48507" t="s">
        <v>180</v>
      </c>
      <c r="I48507" t="s">
        <v>23</v>
      </c>
      <c r="J48507" t="s">
        <v>24</v>
      </c>
      <c r="K48507" t="s">
        <v>46</v>
      </c>
      <c r="L48507">
        <v>839000000</v>
      </c>
      <c r="M48507" t="s">
        <v>26438</v>
      </c>
      <c r="N48507" t="s">
        <v>64</v>
      </c>
      <c r="O48507">
        <v>933125994</v>
      </c>
      <c r="P48507" t="s">
        <v>38</v>
      </c>
    </row>
    <row r="48508" spans="1:16" x14ac:dyDescent="0.25">
      <c r="A48508" t="s">
        <v>63160</v>
      </c>
      <c r="B48508" t="s">
        <v>6898</v>
      </c>
      <c r="C48508" t="s">
        <v>1187</v>
      </c>
      <c r="D48508" t="s">
        <v>19</v>
      </c>
      <c r="E48508">
        <v>533000000</v>
      </c>
      <c r="F48508" t="s">
        <v>129</v>
      </c>
      <c r="G48508" t="s">
        <v>21</v>
      </c>
      <c r="H48508" t="s">
        <v>43</v>
      </c>
      <c r="I48508" t="s">
        <v>44</v>
      </c>
      <c r="J48508" t="s">
        <v>45</v>
      </c>
      <c r="K48508" t="s">
        <v>46</v>
      </c>
      <c r="L48508">
        <v>570000000</v>
      </c>
      <c r="M48508" t="s">
        <v>8423</v>
      </c>
      <c r="N48508" t="s">
        <v>48</v>
      </c>
      <c r="O48508">
        <v>964425948</v>
      </c>
      <c r="P48508" t="s">
        <v>76</v>
      </c>
    </row>
    <row r="48509" spans="1:16" x14ac:dyDescent="0.25">
      <c r="A48509" t="s">
        <v>63161</v>
      </c>
      <c r="B48509" t="s">
        <v>1915</v>
      </c>
      <c r="C48509" t="s">
        <v>24335</v>
      </c>
      <c r="D48509" t="s">
        <v>32</v>
      </c>
      <c r="E48509">
        <v>228000000</v>
      </c>
      <c r="F48509" t="s">
        <v>210</v>
      </c>
      <c r="G48509" t="s">
        <v>34</v>
      </c>
      <c r="H48509" t="s">
        <v>35</v>
      </c>
      <c r="I48509" t="s">
        <v>44</v>
      </c>
      <c r="J48509" t="s">
        <v>24</v>
      </c>
      <c r="K48509" t="s">
        <v>114</v>
      </c>
      <c r="L48509">
        <v>709000000</v>
      </c>
      <c r="M48509" t="s">
        <v>32751</v>
      </c>
      <c r="N48509" t="s">
        <v>27</v>
      </c>
      <c r="O48509">
        <v>928418221</v>
      </c>
      <c r="P48509" t="s">
        <v>38</v>
      </c>
    </row>
    <row r="48510" spans="1:16" x14ac:dyDescent="0.25">
      <c r="A48510" t="s">
        <v>63162</v>
      </c>
      <c r="B48510" t="s">
        <v>3703</v>
      </c>
      <c r="C48510" t="s">
        <v>4109</v>
      </c>
      <c r="D48510" t="s">
        <v>32</v>
      </c>
      <c r="E48510">
        <v>266000000</v>
      </c>
      <c r="F48510" t="s">
        <v>253</v>
      </c>
      <c r="G48510" t="s">
        <v>61</v>
      </c>
      <c r="H48510" t="s">
        <v>62</v>
      </c>
      <c r="I48510" t="s">
        <v>23</v>
      </c>
      <c r="J48510" t="s">
        <v>24</v>
      </c>
      <c r="K48510" t="s">
        <v>36</v>
      </c>
      <c r="L48510">
        <v>896000000</v>
      </c>
      <c r="M48510" t="s">
        <v>22960</v>
      </c>
      <c r="N48510" t="s">
        <v>64</v>
      </c>
      <c r="O48510">
        <v>996417366</v>
      </c>
      <c r="P48510" t="s">
        <v>38</v>
      </c>
    </row>
    <row r="48511" spans="1:16" x14ac:dyDescent="0.25">
      <c r="A48511" t="s">
        <v>63163</v>
      </c>
      <c r="B48511" t="s">
        <v>3908</v>
      </c>
      <c r="C48511" t="s">
        <v>14855</v>
      </c>
      <c r="D48511" t="s">
        <v>19</v>
      </c>
      <c r="E48511">
        <v>335000000</v>
      </c>
      <c r="F48511" t="s">
        <v>170</v>
      </c>
      <c r="G48511" t="s">
        <v>34</v>
      </c>
      <c r="H48511" t="s">
        <v>85</v>
      </c>
      <c r="I48511" t="s">
        <v>23</v>
      </c>
      <c r="J48511" t="s">
        <v>24</v>
      </c>
      <c r="K48511" t="s">
        <v>54</v>
      </c>
      <c r="L48511">
        <v>1120000000</v>
      </c>
      <c r="M48511" t="s">
        <v>16543</v>
      </c>
      <c r="N48511" t="s">
        <v>64</v>
      </c>
      <c r="O48511">
        <v>969527629</v>
      </c>
      <c r="P48511" t="s">
        <v>76</v>
      </c>
    </row>
    <row r="48512" spans="1:16" x14ac:dyDescent="0.25">
      <c r="A48512" t="s">
        <v>63164</v>
      </c>
      <c r="B48512" t="s">
        <v>4798</v>
      </c>
      <c r="C48512" t="s">
        <v>14956</v>
      </c>
      <c r="D48512" t="s">
        <v>32</v>
      </c>
      <c r="E48512">
        <v>407000000</v>
      </c>
      <c r="F48512" t="s">
        <v>74</v>
      </c>
      <c r="G48512" t="s">
        <v>21</v>
      </c>
      <c r="H48512" t="s">
        <v>43</v>
      </c>
      <c r="I48512" t="s">
        <v>23</v>
      </c>
      <c r="J48512" t="s">
        <v>45</v>
      </c>
      <c r="K48512" t="s">
        <v>139</v>
      </c>
      <c r="L48512">
        <v>578000000</v>
      </c>
      <c r="M48512" t="s">
        <v>4396</v>
      </c>
      <c r="N48512" t="s">
        <v>48</v>
      </c>
      <c r="O48512">
        <v>989934938</v>
      </c>
      <c r="P48512" t="s">
        <v>76</v>
      </c>
    </row>
    <row r="48513" spans="1:16" x14ac:dyDescent="0.25">
      <c r="A48513" t="s">
        <v>63165</v>
      </c>
      <c r="B48513" t="s">
        <v>6331</v>
      </c>
      <c r="C48513" t="s">
        <v>4308</v>
      </c>
      <c r="D48513" t="s">
        <v>32</v>
      </c>
      <c r="E48513">
        <v>259000000</v>
      </c>
      <c r="F48513" t="s">
        <v>33</v>
      </c>
      <c r="G48513" t="s">
        <v>112</v>
      </c>
      <c r="H48513" t="s">
        <v>232</v>
      </c>
      <c r="I48513" t="s">
        <v>23</v>
      </c>
      <c r="J48513" t="s">
        <v>24</v>
      </c>
      <c r="K48513" t="s">
        <v>114</v>
      </c>
      <c r="L48513">
        <v>807000000</v>
      </c>
      <c r="M48513" t="s">
        <v>14118</v>
      </c>
      <c r="N48513" t="s">
        <v>64</v>
      </c>
      <c r="O48513">
        <v>958868723</v>
      </c>
      <c r="P48513" t="s">
        <v>38</v>
      </c>
    </row>
    <row r="48514" spans="1:16" x14ac:dyDescent="0.25">
      <c r="A48514" t="s">
        <v>63166</v>
      </c>
      <c r="B48514" t="s">
        <v>7694</v>
      </c>
      <c r="C48514" t="s">
        <v>11730</v>
      </c>
      <c r="D48514" t="s">
        <v>19</v>
      </c>
      <c r="E48514">
        <v>655000000</v>
      </c>
      <c r="F48514" t="s">
        <v>68</v>
      </c>
      <c r="G48514" t="s">
        <v>95</v>
      </c>
      <c r="H48514" t="s">
        <v>96</v>
      </c>
      <c r="I48514" t="s">
        <v>23</v>
      </c>
      <c r="J48514" t="s">
        <v>24</v>
      </c>
      <c r="K48514" t="s">
        <v>54</v>
      </c>
      <c r="L48514">
        <v>946000000</v>
      </c>
      <c r="M48514" t="s">
        <v>41172</v>
      </c>
      <c r="N48514" t="s">
        <v>56</v>
      </c>
      <c r="O48514">
        <v>982343223</v>
      </c>
      <c r="P48514" t="s">
        <v>28</v>
      </c>
    </row>
    <row r="48515" spans="1:16" x14ac:dyDescent="0.25">
      <c r="A48515" t="s">
        <v>63167</v>
      </c>
      <c r="B48515" t="s">
        <v>3315</v>
      </c>
      <c r="C48515" t="s">
        <v>19892</v>
      </c>
      <c r="D48515" t="s">
        <v>19</v>
      </c>
      <c r="E48515">
        <v>441000000</v>
      </c>
      <c r="F48515" t="s">
        <v>170</v>
      </c>
      <c r="G48515" t="s">
        <v>179</v>
      </c>
      <c r="H48515" t="s">
        <v>323</v>
      </c>
      <c r="I48515" t="s">
        <v>44</v>
      </c>
      <c r="J48515" t="s">
        <v>24</v>
      </c>
      <c r="K48515" t="s">
        <v>114</v>
      </c>
      <c r="L48515">
        <v>1174000000</v>
      </c>
      <c r="M48515" t="s">
        <v>33288</v>
      </c>
      <c r="N48515" t="s">
        <v>64</v>
      </c>
      <c r="O48515">
        <v>922268779</v>
      </c>
      <c r="P48515" t="s">
        <v>76</v>
      </c>
    </row>
    <row r="48516" spans="1:16" x14ac:dyDescent="0.25">
      <c r="A48516" t="s">
        <v>63168</v>
      </c>
      <c r="B48516" t="s">
        <v>1679</v>
      </c>
      <c r="C48516" t="s">
        <v>33181</v>
      </c>
      <c r="D48516" t="s">
        <v>32</v>
      </c>
      <c r="E48516">
        <v>234000000</v>
      </c>
      <c r="F48516" t="s">
        <v>42</v>
      </c>
      <c r="G48516" t="s">
        <v>95</v>
      </c>
      <c r="H48516" t="s">
        <v>211</v>
      </c>
      <c r="I48516" t="s">
        <v>23</v>
      </c>
      <c r="J48516" t="s">
        <v>24</v>
      </c>
      <c r="K48516" t="s">
        <v>36</v>
      </c>
      <c r="L48516">
        <v>716000000</v>
      </c>
      <c r="M48516" t="s">
        <v>10423</v>
      </c>
      <c r="N48516" t="s">
        <v>56</v>
      </c>
      <c r="O48516">
        <v>926944378</v>
      </c>
      <c r="P48516" t="s">
        <v>28</v>
      </c>
    </row>
    <row r="48517" spans="1:16" x14ac:dyDescent="0.25">
      <c r="A48517" t="s">
        <v>63169</v>
      </c>
      <c r="B48517" t="s">
        <v>5235</v>
      </c>
      <c r="C48517" t="s">
        <v>10357</v>
      </c>
      <c r="D48517" t="s">
        <v>32</v>
      </c>
      <c r="E48517">
        <v>191000000</v>
      </c>
      <c r="F48517" t="s">
        <v>74</v>
      </c>
      <c r="G48517" t="s">
        <v>95</v>
      </c>
      <c r="H48517" t="s">
        <v>211</v>
      </c>
      <c r="I48517" t="s">
        <v>23</v>
      </c>
      <c r="J48517" t="s">
        <v>45</v>
      </c>
      <c r="K48517" t="s">
        <v>46</v>
      </c>
      <c r="L48517">
        <v>669000000</v>
      </c>
      <c r="M48517" t="s">
        <v>13352</v>
      </c>
      <c r="N48517" t="s">
        <v>56</v>
      </c>
      <c r="O48517">
        <v>977217890</v>
      </c>
      <c r="P48517" t="s">
        <v>76</v>
      </c>
    </row>
    <row r="48518" spans="1:16" x14ac:dyDescent="0.25">
      <c r="A48518" t="s">
        <v>63170</v>
      </c>
      <c r="B48518" t="s">
        <v>4387</v>
      </c>
      <c r="C48518" t="s">
        <v>34676</v>
      </c>
      <c r="D48518" t="s">
        <v>32</v>
      </c>
      <c r="E48518">
        <v>353000000</v>
      </c>
      <c r="F48518" t="s">
        <v>107</v>
      </c>
      <c r="G48518" t="s">
        <v>95</v>
      </c>
      <c r="H48518" t="s">
        <v>211</v>
      </c>
      <c r="I48518" t="s">
        <v>23</v>
      </c>
      <c r="J48518" t="s">
        <v>24</v>
      </c>
      <c r="K48518" t="s">
        <v>102</v>
      </c>
      <c r="L48518">
        <v>834000000</v>
      </c>
      <c r="M48518" t="s">
        <v>5589</v>
      </c>
      <c r="N48518" t="s">
        <v>56</v>
      </c>
      <c r="O48518">
        <v>957313450</v>
      </c>
      <c r="P48518" t="s">
        <v>28</v>
      </c>
    </row>
    <row r="48519" spans="1:16" x14ac:dyDescent="0.25">
      <c r="A48519" t="s">
        <v>63171</v>
      </c>
      <c r="B48519" t="s">
        <v>4400</v>
      </c>
      <c r="C48519" t="s">
        <v>23473</v>
      </c>
      <c r="D48519" t="s">
        <v>19</v>
      </c>
      <c r="E48519">
        <v>530000000</v>
      </c>
      <c r="F48519" t="s">
        <v>90</v>
      </c>
      <c r="G48519" t="s">
        <v>61</v>
      </c>
      <c r="H48519" t="s">
        <v>342</v>
      </c>
      <c r="I48519" t="s">
        <v>23</v>
      </c>
      <c r="J48519" t="s">
        <v>24</v>
      </c>
      <c r="K48519" t="s">
        <v>46</v>
      </c>
      <c r="L48519">
        <v>1196000000</v>
      </c>
      <c r="M48519" t="s">
        <v>3781</v>
      </c>
      <c r="N48519" t="s">
        <v>56</v>
      </c>
      <c r="O48519">
        <v>917045711</v>
      </c>
      <c r="P48519" t="s">
        <v>28</v>
      </c>
    </row>
    <row r="48520" spans="1:16" x14ac:dyDescent="0.25">
      <c r="A48520" t="s">
        <v>63172</v>
      </c>
      <c r="B48520" t="s">
        <v>3202</v>
      </c>
      <c r="C48520" t="s">
        <v>219</v>
      </c>
      <c r="D48520" t="s">
        <v>19</v>
      </c>
      <c r="E48520">
        <v>531000000</v>
      </c>
      <c r="F48520" t="s">
        <v>68</v>
      </c>
      <c r="G48520" t="s">
        <v>112</v>
      </c>
      <c r="H48520" t="s">
        <v>215</v>
      </c>
      <c r="I48520" t="s">
        <v>23</v>
      </c>
      <c r="J48520" t="s">
        <v>24</v>
      </c>
      <c r="K48520" t="s">
        <v>36</v>
      </c>
      <c r="L48520">
        <v>538000000</v>
      </c>
      <c r="M48520" t="s">
        <v>3521</v>
      </c>
      <c r="N48520" t="s">
        <v>56</v>
      </c>
      <c r="O48520">
        <v>959530503</v>
      </c>
      <c r="P48520" t="s">
        <v>28</v>
      </c>
    </row>
    <row r="48521" spans="1:16" x14ac:dyDescent="0.25">
      <c r="A48521" t="s">
        <v>63173</v>
      </c>
      <c r="B48521" t="s">
        <v>6754</v>
      </c>
      <c r="C48521" t="s">
        <v>26057</v>
      </c>
      <c r="D48521" t="s">
        <v>32</v>
      </c>
      <c r="E48521">
        <v>642000000</v>
      </c>
      <c r="F48521" t="s">
        <v>170</v>
      </c>
      <c r="G48521" t="s">
        <v>61</v>
      </c>
      <c r="H48521" t="s">
        <v>62</v>
      </c>
      <c r="I48521" t="s">
        <v>44</v>
      </c>
      <c r="J48521" t="s">
        <v>24</v>
      </c>
      <c r="K48521" t="s">
        <v>139</v>
      </c>
      <c r="L48521">
        <v>877000000</v>
      </c>
      <c r="M48521" t="s">
        <v>8946</v>
      </c>
      <c r="N48521" t="s">
        <v>64</v>
      </c>
      <c r="O48521">
        <v>929704271</v>
      </c>
      <c r="P48521" t="s">
        <v>76</v>
      </c>
    </row>
    <row r="48522" spans="1:16" x14ac:dyDescent="0.25">
      <c r="A48522" t="s">
        <v>63174</v>
      </c>
      <c r="B48522" t="s">
        <v>4876</v>
      </c>
      <c r="C48522" t="s">
        <v>2088</v>
      </c>
      <c r="D48522" t="s">
        <v>19</v>
      </c>
      <c r="E48522">
        <v>640000000</v>
      </c>
      <c r="F48522" t="s">
        <v>170</v>
      </c>
      <c r="G48522" t="s">
        <v>34</v>
      </c>
      <c r="H48522" t="s">
        <v>35</v>
      </c>
      <c r="I48522" t="s">
        <v>23</v>
      </c>
      <c r="J48522" t="s">
        <v>24</v>
      </c>
      <c r="K48522" t="s">
        <v>25</v>
      </c>
      <c r="L48522">
        <v>914000000</v>
      </c>
      <c r="M48522" t="s">
        <v>14673</v>
      </c>
      <c r="N48522" t="s">
        <v>27</v>
      </c>
      <c r="O48522">
        <v>973937108</v>
      </c>
      <c r="P48522" t="s">
        <v>76</v>
      </c>
    </row>
    <row r="48523" spans="1:16" x14ac:dyDescent="0.25">
      <c r="A48523" t="s">
        <v>63175</v>
      </c>
      <c r="B48523" t="s">
        <v>1936</v>
      </c>
      <c r="C48523" t="s">
        <v>11444</v>
      </c>
      <c r="D48523" t="s">
        <v>32</v>
      </c>
      <c r="E48523">
        <v>525000000</v>
      </c>
      <c r="F48523" t="s">
        <v>129</v>
      </c>
      <c r="G48523" t="s">
        <v>112</v>
      </c>
      <c r="H48523" t="s">
        <v>215</v>
      </c>
      <c r="I48523" t="s">
        <v>23</v>
      </c>
      <c r="J48523" t="s">
        <v>45</v>
      </c>
      <c r="K48523" t="s">
        <v>25</v>
      </c>
      <c r="L48523">
        <v>432000000</v>
      </c>
      <c r="M48523" t="s">
        <v>10143</v>
      </c>
      <c r="N48523" t="s">
        <v>56</v>
      </c>
      <c r="O48523">
        <v>956202680</v>
      </c>
      <c r="P48523" t="s">
        <v>76</v>
      </c>
    </row>
    <row r="48524" spans="1:16" x14ac:dyDescent="0.25">
      <c r="A48524" t="s">
        <v>63176</v>
      </c>
      <c r="B48524" t="s">
        <v>132</v>
      </c>
      <c r="C48524" t="s">
        <v>16641</v>
      </c>
      <c r="D48524" t="s">
        <v>19</v>
      </c>
      <c r="E48524">
        <v>421000000</v>
      </c>
      <c r="F48524" t="s">
        <v>253</v>
      </c>
      <c r="G48524" t="s">
        <v>34</v>
      </c>
      <c r="H48524" t="s">
        <v>120</v>
      </c>
      <c r="I48524" t="s">
        <v>23</v>
      </c>
      <c r="J48524" t="s">
        <v>24</v>
      </c>
      <c r="K48524" t="s">
        <v>102</v>
      </c>
      <c r="L48524">
        <v>881000000</v>
      </c>
      <c r="M48524" t="s">
        <v>16529</v>
      </c>
      <c r="N48524" t="s">
        <v>64</v>
      </c>
      <c r="O48524">
        <v>929400964</v>
      </c>
      <c r="P48524" t="s">
        <v>38</v>
      </c>
    </row>
    <row r="48525" spans="1:16" x14ac:dyDescent="0.25">
      <c r="A48525" t="s">
        <v>63177</v>
      </c>
      <c r="B48525" t="s">
        <v>5147</v>
      </c>
      <c r="C48525" t="s">
        <v>18424</v>
      </c>
      <c r="D48525" t="s">
        <v>19</v>
      </c>
      <c r="E48525">
        <v>859000000</v>
      </c>
      <c r="F48525" t="s">
        <v>210</v>
      </c>
      <c r="G48525" t="s">
        <v>179</v>
      </c>
      <c r="H48525" t="s">
        <v>323</v>
      </c>
      <c r="I48525" t="s">
        <v>44</v>
      </c>
      <c r="J48525" t="s">
        <v>24</v>
      </c>
      <c r="K48525" t="s">
        <v>139</v>
      </c>
      <c r="L48525">
        <v>1200000000</v>
      </c>
      <c r="M48525" t="s">
        <v>14304</v>
      </c>
      <c r="N48525" t="s">
        <v>64</v>
      </c>
      <c r="O48525">
        <v>993121545</v>
      </c>
      <c r="P48525" t="s">
        <v>38</v>
      </c>
    </row>
    <row r="48526" spans="1:16" x14ac:dyDescent="0.25">
      <c r="A48526" t="s">
        <v>63178</v>
      </c>
      <c r="B48526" t="s">
        <v>1788</v>
      </c>
      <c r="C48526" t="s">
        <v>15454</v>
      </c>
      <c r="D48526" t="s">
        <v>32</v>
      </c>
      <c r="E48526">
        <v>334000000</v>
      </c>
      <c r="F48526" t="s">
        <v>129</v>
      </c>
      <c r="G48526" t="s">
        <v>21</v>
      </c>
      <c r="H48526" t="s">
        <v>138</v>
      </c>
      <c r="I48526" t="s">
        <v>23</v>
      </c>
      <c r="J48526" t="s">
        <v>24</v>
      </c>
      <c r="K48526" t="s">
        <v>36</v>
      </c>
      <c r="L48526">
        <v>943000000</v>
      </c>
      <c r="M48526" t="s">
        <v>21534</v>
      </c>
      <c r="N48526" t="s">
        <v>64</v>
      </c>
      <c r="O48526">
        <v>924712705</v>
      </c>
      <c r="P48526" t="s">
        <v>76</v>
      </c>
    </row>
    <row r="48527" spans="1:16" x14ac:dyDescent="0.25">
      <c r="A48527" t="s">
        <v>63179</v>
      </c>
      <c r="B48527" t="s">
        <v>78</v>
      </c>
      <c r="C48527" t="s">
        <v>6797</v>
      </c>
      <c r="D48527" t="s">
        <v>32</v>
      </c>
      <c r="E48527">
        <v>258000000</v>
      </c>
      <c r="F48527" t="s">
        <v>74</v>
      </c>
      <c r="G48527" t="s">
        <v>95</v>
      </c>
      <c r="H48527" t="s">
        <v>96</v>
      </c>
      <c r="I48527" t="s">
        <v>23</v>
      </c>
      <c r="J48527" t="s">
        <v>24</v>
      </c>
      <c r="K48527" t="s">
        <v>46</v>
      </c>
      <c r="L48527">
        <v>938000000</v>
      </c>
      <c r="M48527" t="s">
        <v>12030</v>
      </c>
      <c r="N48527" t="s">
        <v>56</v>
      </c>
      <c r="O48527">
        <v>913014255</v>
      </c>
      <c r="P48527" t="s">
        <v>76</v>
      </c>
    </row>
    <row r="48528" spans="1:16" x14ac:dyDescent="0.25">
      <c r="A48528" t="s">
        <v>63180</v>
      </c>
      <c r="B48528" t="s">
        <v>10156</v>
      </c>
      <c r="C48528" t="s">
        <v>13689</v>
      </c>
      <c r="D48528" t="s">
        <v>19</v>
      </c>
      <c r="E48528">
        <v>439000000</v>
      </c>
      <c r="F48528" t="s">
        <v>90</v>
      </c>
      <c r="G48528" t="s">
        <v>179</v>
      </c>
      <c r="H48528" t="s">
        <v>323</v>
      </c>
      <c r="I48528" t="s">
        <v>23</v>
      </c>
      <c r="J48528" t="s">
        <v>24</v>
      </c>
      <c r="K48528" t="s">
        <v>36</v>
      </c>
      <c r="L48528">
        <v>1214000000</v>
      </c>
      <c r="M48528" t="s">
        <v>6468</v>
      </c>
      <c r="N48528" t="s">
        <v>64</v>
      </c>
      <c r="O48528">
        <v>924149571</v>
      </c>
      <c r="P48528" t="s">
        <v>28</v>
      </c>
    </row>
    <row r="48529" spans="1:16" x14ac:dyDescent="0.25">
      <c r="A48529" t="s">
        <v>63181</v>
      </c>
      <c r="B48529" t="s">
        <v>2647</v>
      </c>
      <c r="C48529" t="s">
        <v>5241</v>
      </c>
      <c r="D48529" t="s">
        <v>32</v>
      </c>
      <c r="E48529">
        <v>314000000</v>
      </c>
      <c r="F48529" t="s">
        <v>68</v>
      </c>
      <c r="G48529" t="s">
        <v>95</v>
      </c>
      <c r="H48529" t="s">
        <v>211</v>
      </c>
      <c r="I48529" t="s">
        <v>44</v>
      </c>
      <c r="J48529" t="s">
        <v>24</v>
      </c>
      <c r="K48529" t="s">
        <v>25</v>
      </c>
      <c r="L48529">
        <v>848000000</v>
      </c>
      <c r="M48529" t="s">
        <v>15247</v>
      </c>
      <c r="N48529" t="s">
        <v>56</v>
      </c>
      <c r="O48529">
        <v>926566677</v>
      </c>
      <c r="P48529" t="s">
        <v>28</v>
      </c>
    </row>
    <row r="48530" spans="1:16" x14ac:dyDescent="0.25">
      <c r="A48530" t="s">
        <v>63182</v>
      </c>
      <c r="B48530" t="s">
        <v>2091</v>
      </c>
      <c r="C48530" t="s">
        <v>1530</v>
      </c>
      <c r="D48530" t="s">
        <v>32</v>
      </c>
      <c r="E48530">
        <v>458000000</v>
      </c>
      <c r="F48530" t="s">
        <v>84</v>
      </c>
      <c r="G48530" t="s">
        <v>34</v>
      </c>
      <c r="H48530" t="s">
        <v>120</v>
      </c>
      <c r="I48530" t="s">
        <v>44</v>
      </c>
      <c r="J48530" t="s">
        <v>24</v>
      </c>
      <c r="K48530" t="s">
        <v>25</v>
      </c>
      <c r="L48530">
        <v>912000000</v>
      </c>
      <c r="M48530" t="s">
        <v>7741</v>
      </c>
      <c r="N48530" t="s">
        <v>64</v>
      </c>
      <c r="O48530">
        <v>978217992</v>
      </c>
      <c r="P48530" t="s">
        <v>76</v>
      </c>
    </row>
    <row r="48531" spans="1:16" x14ac:dyDescent="0.25">
      <c r="A48531" t="s">
        <v>63183</v>
      </c>
      <c r="B48531" t="s">
        <v>3282</v>
      </c>
      <c r="C48531" t="s">
        <v>4591</v>
      </c>
      <c r="D48531" t="s">
        <v>32</v>
      </c>
      <c r="E48531">
        <v>141000000</v>
      </c>
      <c r="F48531" t="s">
        <v>90</v>
      </c>
      <c r="G48531" t="s">
        <v>21</v>
      </c>
      <c r="H48531" t="s">
        <v>43</v>
      </c>
      <c r="I48531" t="s">
        <v>44</v>
      </c>
      <c r="J48531" t="s">
        <v>24</v>
      </c>
      <c r="K48531" t="s">
        <v>102</v>
      </c>
      <c r="L48531">
        <v>618000000</v>
      </c>
      <c r="M48531" t="s">
        <v>28606</v>
      </c>
      <c r="N48531" t="s">
        <v>48</v>
      </c>
      <c r="O48531">
        <v>996502661</v>
      </c>
      <c r="P48531" t="s">
        <v>28</v>
      </c>
    </row>
    <row r="48532" spans="1:16" x14ac:dyDescent="0.25">
      <c r="A48532" t="s">
        <v>63184</v>
      </c>
      <c r="B48532" t="s">
        <v>1766</v>
      </c>
      <c r="C48532" t="s">
        <v>19527</v>
      </c>
      <c r="D48532" t="s">
        <v>19</v>
      </c>
      <c r="E48532">
        <v>593000000</v>
      </c>
      <c r="F48532" t="s">
        <v>90</v>
      </c>
      <c r="G48532" t="s">
        <v>112</v>
      </c>
      <c r="H48532" t="s">
        <v>113</v>
      </c>
      <c r="I48532" t="s">
        <v>23</v>
      </c>
      <c r="J48532" t="s">
        <v>45</v>
      </c>
      <c r="K48532" t="s">
        <v>102</v>
      </c>
      <c r="L48532">
        <v>373000000</v>
      </c>
      <c r="M48532" t="s">
        <v>29936</v>
      </c>
      <c r="N48532" t="s">
        <v>116</v>
      </c>
      <c r="O48532">
        <v>938611296</v>
      </c>
      <c r="P48532" t="s">
        <v>28</v>
      </c>
    </row>
    <row r="48533" spans="1:16" x14ac:dyDescent="0.25">
      <c r="A48533" t="s">
        <v>63185</v>
      </c>
      <c r="B48533" t="s">
        <v>1744</v>
      </c>
      <c r="C48533" t="s">
        <v>424</v>
      </c>
      <c r="D48533" t="s">
        <v>19</v>
      </c>
      <c r="E48533">
        <v>465000000</v>
      </c>
      <c r="F48533" t="s">
        <v>144</v>
      </c>
      <c r="G48533" t="s">
        <v>112</v>
      </c>
      <c r="H48533" t="s">
        <v>232</v>
      </c>
      <c r="I48533" t="s">
        <v>44</v>
      </c>
      <c r="J48533" t="s">
        <v>24</v>
      </c>
      <c r="K48533" t="s">
        <v>25</v>
      </c>
      <c r="L48533">
        <v>835000000</v>
      </c>
      <c r="M48533" t="s">
        <v>25176</v>
      </c>
      <c r="N48533" t="s">
        <v>64</v>
      </c>
      <c r="O48533">
        <v>983625295</v>
      </c>
      <c r="P48533" t="s">
        <v>76</v>
      </c>
    </row>
    <row r="48534" spans="1:16" x14ac:dyDescent="0.25">
      <c r="A48534" t="s">
        <v>63186</v>
      </c>
      <c r="B48534" t="s">
        <v>12046</v>
      </c>
      <c r="C48534" t="s">
        <v>15789</v>
      </c>
      <c r="D48534" t="s">
        <v>19</v>
      </c>
      <c r="E48534">
        <v>225000000</v>
      </c>
      <c r="F48534" t="s">
        <v>42</v>
      </c>
      <c r="G48534" t="s">
        <v>34</v>
      </c>
      <c r="H48534" t="s">
        <v>85</v>
      </c>
      <c r="I48534" t="s">
        <v>44</v>
      </c>
      <c r="J48534" t="s">
        <v>24</v>
      </c>
      <c r="K48534" t="s">
        <v>114</v>
      </c>
      <c r="L48534">
        <v>1435000000</v>
      </c>
      <c r="M48534" t="s">
        <v>51308</v>
      </c>
      <c r="N48534" t="s">
        <v>64</v>
      </c>
      <c r="O48534">
        <v>939323716</v>
      </c>
      <c r="P48534" t="s">
        <v>28</v>
      </c>
    </row>
    <row r="48535" spans="1:16" x14ac:dyDescent="0.25">
      <c r="A48535" t="s">
        <v>63187</v>
      </c>
      <c r="B48535" t="s">
        <v>3362</v>
      </c>
      <c r="C48535" t="s">
        <v>15911</v>
      </c>
      <c r="D48535" t="s">
        <v>32</v>
      </c>
      <c r="E48535">
        <v>503000000</v>
      </c>
      <c r="F48535" t="s">
        <v>60</v>
      </c>
      <c r="G48535" t="s">
        <v>21</v>
      </c>
      <c r="H48535" t="s">
        <v>138</v>
      </c>
      <c r="I48535" t="s">
        <v>23</v>
      </c>
      <c r="J48535" t="s">
        <v>24</v>
      </c>
      <c r="K48535" t="s">
        <v>46</v>
      </c>
      <c r="L48535">
        <v>846000000</v>
      </c>
      <c r="M48535" t="s">
        <v>19806</v>
      </c>
      <c r="N48535" t="s">
        <v>64</v>
      </c>
      <c r="O48535">
        <v>934160129</v>
      </c>
      <c r="P48535" t="s">
        <v>38</v>
      </c>
    </row>
    <row r="48536" spans="1:16" x14ac:dyDescent="0.25">
      <c r="A48536" t="s">
        <v>63188</v>
      </c>
      <c r="B48536" t="s">
        <v>2355</v>
      </c>
      <c r="C48536" t="s">
        <v>12592</v>
      </c>
      <c r="D48536" t="s">
        <v>19</v>
      </c>
      <c r="E48536">
        <v>487000000</v>
      </c>
      <c r="F48536" t="s">
        <v>33</v>
      </c>
      <c r="G48536" t="s">
        <v>34</v>
      </c>
      <c r="H48536" t="s">
        <v>85</v>
      </c>
      <c r="I48536" t="s">
        <v>44</v>
      </c>
      <c r="J48536" t="s">
        <v>24</v>
      </c>
      <c r="K48536" t="s">
        <v>114</v>
      </c>
      <c r="L48536">
        <v>1248000000</v>
      </c>
      <c r="M48536" t="s">
        <v>7076</v>
      </c>
      <c r="N48536" t="s">
        <v>64</v>
      </c>
      <c r="O48536">
        <v>941233343</v>
      </c>
      <c r="P48536" t="s">
        <v>38</v>
      </c>
    </row>
    <row r="48537" spans="1:16" x14ac:dyDescent="0.25">
      <c r="A48537" t="s">
        <v>63189</v>
      </c>
      <c r="B48537" t="s">
        <v>3980</v>
      </c>
      <c r="C48537" t="s">
        <v>17002</v>
      </c>
      <c r="D48537" t="s">
        <v>19</v>
      </c>
      <c r="E48537">
        <v>447000000</v>
      </c>
      <c r="F48537" t="s">
        <v>253</v>
      </c>
      <c r="G48537" t="s">
        <v>112</v>
      </c>
      <c r="H48537" t="s">
        <v>232</v>
      </c>
      <c r="I48537" t="s">
        <v>23</v>
      </c>
      <c r="J48537" t="s">
        <v>24</v>
      </c>
      <c r="K48537" t="s">
        <v>36</v>
      </c>
      <c r="L48537">
        <v>988000000</v>
      </c>
      <c r="M48537" t="s">
        <v>7619</v>
      </c>
      <c r="N48537" t="s">
        <v>64</v>
      </c>
      <c r="O48537">
        <v>928235179</v>
      </c>
      <c r="P48537" t="s">
        <v>38</v>
      </c>
    </row>
    <row r="48538" spans="1:16" x14ac:dyDescent="0.25">
      <c r="A48538" t="s">
        <v>63190</v>
      </c>
      <c r="B48538" t="s">
        <v>5614</v>
      </c>
      <c r="C48538" t="s">
        <v>13342</v>
      </c>
      <c r="D48538" t="s">
        <v>19</v>
      </c>
      <c r="E48538">
        <v>218000000</v>
      </c>
      <c r="F48538" t="s">
        <v>20</v>
      </c>
      <c r="G48538" t="s">
        <v>95</v>
      </c>
      <c r="H48538" t="s">
        <v>96</v>
      </c>
      <c r="I48538" t="s">
        <v>23</v>
      </c>
      <c r="J48538" t="s">
        <v>24</v>
      </c>
      <c r="K48538" t="s">
        <v>102</v>
      </c>
      <c r="L48538">
        <v>1017000000</v>
      </c>
      <c r="M48538" t="s">
        <v>4363</v>
      </c>
      <c r="N48538" t="s">
        <v>56</v>
      </c>
      <c r="O48538">
        <v>972307993</v>
      </c>
      <c r="P48538" t="s">
        <v>28</v>
      </c>
    </row>
    <row r="48539" spans="1:16" x14ac:dyDescent="0.25">
      <c r="A48539" t="s">
        <v>63191</v>
      </c>
      <c r="B48539" t="s">
        <v>5863</v>
      </c>
      <c r="C48539" t="s">
        <v>22383</v>
      </c>
      <c r="D48539" t="s">
        <v>32</v>
      </c>
      <c r="E48539">
        <v>630000000</v>
      </c>
      <c r="F48539" t="s">
        <v>84</v>
      </c>
      <c r="G48539" t="s">
        <v>61</v>
      </c>
      <c r="H48539" t="s">
        <v>62</v>
      </c>
      <c r="I48539" t="s">
        <v>23</v>
      </c>
      <c r="J48539" t="s">
        <v>24</v>
      </c>
      <c r="K48539" t="s">
        <v>114</v>
      </c>
      <c r="L48539">
        <v>911000000</v>
      </c>
      <c r="M48539" t="s">
        <v>15002</v>
      </c>
      <c r="N48539" t="s">
        <v>64</v>
      </c>
      <c r="O48539">
        <v>961909927</v>
      </c>
      <c r="P48539" t="s">
        <v>76</v>
      </c>
    </row>
    <row r="48540" spans="1:16" x14ac:dyDescent="0.25">
      <c r="A48540" t="s">
        <v>63192</v>
      </c>
      <c r="B48540" t="s">
        <v>814</v>
      </c>
      <c r="C48540" t="s">
        <v>17740</v>
      </c>
      <c r="D48540" t="s">
        <v>19</v>
      </c>
      <c r="E48540">
        <v>701000000</v>
      </c>
      <c r="F48540" t="s">
        <v>107</v>
      </c>
      <c r="G48540" t="s">
        <v>112</v>
      </c>
      <c r="H48540" t="s">
        <v>232</v>
      </c>
      <c r="I48540" t="s">
        <v>44</v>
      </c>
      <c r="J48540" t="s">
        <v>24</v>
      </c>
      <c r="K48540" t="s">
        <v>54</v>
      </c>
      <c r="L48540">
        <v>970000000</v>
      </c>
      <c r="M48540" t="s">
        <v>5886</v>
      </c>
      <c r="N48540" t="s">
        <v>64</v>
      </c>
      <c r="O48540">
        <v>941319449</v>
      </c>
      <c r="P48540" t="s">
        <v>28</v>
      </c>
    </row>
    <row r="48541" spans="1:16" x14ac:dyDescent="0.25">
      <c r="A48541" t="s">
        <v>63193</v>
      </c>
      <c r="B48541" t="s">
        <v>3675</v>
      </c>
      <c r="C48541" t="s">
        <v>1878</v>
      </c>
      <c r="D48541" t="s">
        <v>19</v>
      </c>
      <c r="E48541">
        <v>549000000</v>
      </c>
      <c r="F48541" t="s">
        <v>253</v>
      </c>
      <c r="G48541" t="s">
        <v>52</v>
      </c>
      <c r="H48541" t="s">
        <v>53</v>
      </c>
      <c r="I48541" t="s">
        <v>44</v>
      </c>
      <c r="J48541" t="s">
        <v>45</v>
      </c>
      <c r="K48541" t="s">
        <v>102</v>
      </c>
      <c r="L48541">
        <v>606000000</v>
      </c>
      <c r="M48541" t="s">
        <v>23171</v>
      </c>
      <c r="N48541" t="s">
        <v>56</v>
      </c>
      <c r="O48541">
        <v>994517547</v>
      </c>
      <c r="P48541" t="s">
        <v>38</v>
      </c>
    </row>
    <row r="48542" spans="1:16" x14ac:dyDescent="0.25">
      <c r="A48542" t="s">
        <v>63194</v>
      </c>
      <c r="B48542" t="s">
        <v>2842</v>
      </c>
      <c r="C48542" t="s">
        <v>9607</v>
      </c>
      <c r="D48542" t="s">
        <v>19</v>
      </c>
      <c r="E48542">
        <v>541000000</v>
      </c>
      <c r="F48542" t="s">
        <v>74</v>
      </c>
      <c r="G48542" t="s">
        <v>21</v>
      </c>
      <c r="H48542" t="s">
        <v>43</v>
      </c>
      <c r="I48542" t="s">
        <v>23</v>
      </c>
      <c r="J48542" t="s">
        <v>45</v>
      </c>
      <c r="K48542" t="s">
        <v>36</v>
      </c>
      <c r="L48542">
        <v>586000000</v>
      </c>
      <c r="M48542" t="s">
        <v>20110</v>
      </c>
      <c r="N48542" t="s">
        <v>48</v>
      </c>
      <c r="O48542">
        <v>929755750</v>
      </c>
      <c r="P48542" t="s">
        <v>76</v>
      </c>
    </row>
    <row r="48543" spans="1:16" x14ac:dyDescent="0.25">
      <c r="A48543" t="s">
        <v>63195</v>
      </c>
      <c r="B48543" t="s">
        <v>4343</v>
      </c>
      <c r="C48543" t="s">
        <v>856</v>
      </c>
      <c r="D48543" t="s">
        <v>19</v>
      </c>
      <c r="E48543">
        <v>573000000</v>
      </c>
      <c r="F48543" t="s">
        <v>74</v>
      </c>
      <c r="G48543" t="s">
        <v>95</v>
      </c>
      <c r="H48543" t="s">
        <v>96</v>
      </c>
      <c r="I48543" t="s">
        <v>44</v>
      </c>
      <c r="J48543" t="s">
        <v>24</v>
      </c>
      <c r="K48543" t="s">
        <v>54</v>
      </c>
      <c r="L48543">
        <v>914000000</v>
      </c>
      <c r="M48543" t="s">
        <v>15080</v>
      </c>
      <c r="N48543" t="s">
        <v>56</v>
      </c>
      <c r="O48543">
        <v>913650555</v>
      </c>
      <c r="P48543" t="s">
        <v>76</v>
      </c>
    </row>
    <row r="48544" spans="1:16" x14ac:dyDescent="0.25">
      <c r="A48544" t="s">
        <v>63196</v>
      </c>
      <c r="B48544" t="s">
        <v>50</v>
      </c>
      <c r="C48544" t="s">
        <v>16568</v>
      </c>
      <c r="D48544" t="s">
        <v>19</v>
      </c>
      <c r="E48544">
        <v>454000000</v>
      </c>
      <c r="F48544" t="s">
        <v>20</v>
      </c>
      <c r="G48544" t="s">
        <v>179</v>
      </c>
      <c r="H48544" t="s">
        <v>433</v>
      </c>
      <c r="I48544" t="s">
        <v>23</v>
      </c>
      <c r="J48544" t="s">
        <v>24</v>
      </c>
      <c r="K48544" t="s">
        <v>139</v>
      </c>
      <c r="L48544">
        <v>1663000000</v>
      </c>
      <c r="M48544" t="s">
        <v>2585</v>
      </c>
      <c r="N48544" t="s">
        <v>64</v>
      </c>
      <c r="O48544">
        <v>980779606</v>
      </c>
      <c r="P48544" t="s">
        <v>28</v>
      </c>
    </row>
    <row r="48545" spans="1:16" x14ac:dyDescent="0.25">
      <c r="A48545" t="s">
        <v>63197</v>
      </c>
      <c r="B48545" t="s">
        <v>8099</v>
      </c>
      <c r="C48545" t="s">
        <v>4453</v>
      </c>
      <c r="D48545" t="s">
        <v>19</v>
      </c>
      <c r="E48545">
        <v>283000000</v>
      </c>
      <c r="F48545" t="s">
        <v>253</v>
      </c>
      <c r="G48545" t="s">
        <v>21</v>
      </c>
      <c r="H48545" t="s">
        <v>43</v>
      </c>
      <c r="I48545" t="s">
        <v>23</v>
      </c>
      <c r="J48545" t="s">
        <v>45</v>
      </c>
      <c r="K48545" t="s">
        <v>46</v>
      </c>
      <c r="L48545">
        <v>638000000</v>
      </c>
      <c r="M48545" t="s">
        <v>34076</v>
      </c>
      <c r="N48545" t="s">
        <v>48</v>
      </c>
      <c r="O48545">
        <v>980905220</v>
      </c>
      <c r="P48545" t="s">
        <v>38</v>
      </c>
    </row>
    <row r="48546" spans="1:16" x14ac:dyDescent="0.25">
      <c r="A48546" t="s">
        <v>63198</v>
      </c>
      <c r="B48546" t="s">
        <v>1419</v>
      </c>
      <c r="C48546" t="s">
        <v>3185</v>
      </c>
      <c r="D48546" t="s">
        <v>19</v>
      </c>
      <c r="E48546">
        <v>349000000</v>
      </c>
      <c r="F48546" t="s">
        <v>60</v>
      </c>
      <c r="G48546" t="s">
        <v>21</v>
      </c>
      <c r="H48546" t="s">
        <v>43</v>
      </c>
      <c r="I48546" t="s">
        <v>23</v>
      </c>
      <c r="J48546" t="s">
        <v>45</v>
      </c>
      <c r="K48546" t="s">
        <v>102</v>
      </c>
      <c r="L48546">
        <v>643000000</v>
      </c>
      <c r="M48546" t="s">
        <v>18746</v>
      </c>
      <c r="N48546" t="s">
        <v>48</v>
      </c>
      <c r="O48546">
        <v>974842109</v>
      </c>
      <c r="P48546" t="s">
        <v>38</v>
      </c>
    </row>
    <row r="48547" spans="1:16" x14ac:dyDescent="0.25">
      <c r="A48547" t="s">
        <v>63199</v>
      </c>
      <c r="B48547" t="s">
        <v>326</v>
      </c>
      <c r="C48547" t="s">
        <v>9145</v>
      </c>
      <c r="D48547" t="s">
        <v>19</v>
      </c>
      <c r="E48547">
        <v>522000000</v>
      </c>
      <c r="F48547" t="s">
        <v>74</v>
      </c>
      <c r="G48547" t="s">
        <v>61</v>
      </c>
      <c r="H48547" t="s">
        <v>62</v>
      </c>
      <c r="I48547" t="s">
        <v>23</v>
      </c>
      <c r="J48547" t="s">
        <v>24</v>
      </c>
      <c r="K48547" t="s">
        <v>139</v>
      </c>
      <c r="L48547">
        <v>820000000</v>
      </c>
      <c r="M48547" t="s">
        <v>1277</v>
      </c>
      <c r="N48547" t="s">
        <v>64</v>
      </c>
      <c r="O48547">
        <v>959647657</v>
      </c>
      <c r="P48547" t="s">
        <v>76</v>
      </c>
    </row>
    <row r="48548" spans="1:16" x14ac:dyDescent="0.25">
      <c r="A48548" t="s">
        <v>63200</v>
      </c>
      <c r="B48548" t="s">
        <v>4991</v>
      </c>
      <c r="C48548" t="s">
        <v>26057</v>
      </c>
      <c r="D48548" t="s">
        <v>32</v>
      </c>
      <c r="E48548">
        <v>379000000</v>
      </c>
      <c r="F48548" t="s">
        <v>42</v>
      </c>
      <c r="G48548" t="s">
        <v>34</v>
      </c>
      <c r="H48548" t="s">
        <v>35</v>
      </c>
      <c r="I48548" t="s">
        <v>23</v>
      </c>
      <c r="J48548" t="s">
        <v>24</v>
      </c>
      <c r="K48548" t="s">
        <v>25</v>
      </c>
      <c r="L48548">
        <v>930000000</v>
      </c>
      <c r="M48548" t="s">
        <v>16889</v>
      </c>
      <c r="N48548" t="s">
        <v>27</v>
      </c>
      <c r="O48548">
        <v>975692624</v>
      </c>
      <c r="P48548" t="s">
        <v>28</v>
      </c>
    </row>
    <row r="48549" spans="1:16" x14ac:dyDescent="0.25">
      <c r="A48549" t="s">
        <v>63201</v>
      </c>
      <c r="B48549" t="s">
        <v>1940</v>
      </c>
      <c r="C48549" t="s">
        <v>12920</v>
      </c>
      <c r="D48549" t="s">
        <v>32</v>
      </c>
      <c r="E48549">
        <v>495000000</v>
      </c>
      <c r="F48549" t="s">
        <v>33</v>
      </c>
      <c r="G48549" t="s">
        <v>112</v>
      </c>
      <c r="H48549" t="s">
        <v>113</v>
      </c>
      <c r="I48549" t="s">
        <v>44</v>
      </c>
      <c r="J48549" t="s">
        <v>45</v>
      </c>
      <c r="K48549" t="s">
        <v>54</v>
      </c>
      <c r="L48549">
        <v>435000000</v>
      </c>
      <c r="M48549" t="s">
        <v>3113</v>
      </c>
      <c r="N48549" t="s">
        <v>116</v>
      </c>
      <c r="O48549">
        <v>921359051</v>
      </c>
      <c r="P48549" t="s">
        <v>38</v>
      </c>
    </row>
    <row r="48550" spans="1:16" x14ac:dyDescent="0.25">
      <c r="A48550" t="s">
        <v>63202</v>
      </c>
      <c r="B48550" t="s">
        <v>5439</v>
      </c>
      <c r="C48550" t="s">
        <v>3608</v>
      </c>
      <c r="D48550" t="s">
        <v>32</v>
      </c>
      <c r="E48550">
        <v>472000000</v>
      </c>
      <c r="F48550" t="s">
        <v>60</v>
      </c>
      <c r="G48550" t="s">
        <v>95</v>
      </c>
      <c r="H48550" t="s">
        <v>101</v>
      </c>
      <c r="I48550" t="s">
        <v>23</v>
      </c>
      <c r="J48550" t="s">
        <v>24</v>
      </c>
      <c r="K48550" t="s">
        <v>114</v>
      </c>
      <c r="L48550">
        <v>792000000</v>
      </c>
      <c r="M48550" t="s">
        <v>20698</v>
      </c>
      <c r="N48550" t="s">
        <v>64</v>
      </c>
      <c r="O48550">
        <v>952915733</v>
      </c>
      <c r="P48550" t="s">
        <v>38</v>
      </c>
    </row>
    <row r="48551" spans="1:16" x14ac:dyDescent="0.25">
      <c r="A48551" t="s">
        <v>63203</v>
      </c>
      <c r="B48551" t="s">
        <v>1301</v>
      </c>
      <c r="C48551" t="s">
        <v>3598</v>
      </c>
      <c r="D48551" t="s">
        <v>32</v>
      </c>
      <c r="E48551">
        <v>663000000</v>
      </c>
      <c r="F48551" t="s">
        <v>33</v>
      </c>
      <c r="G48551" t="s">
        <v>112</v>
      </c>
      <c r="H48551" t="s">
        <v>113</v>
      </c>
      <c r="I48551" t="s">
        <v>23</v>
      </c>
      <c r="J48551" t="s">
        <v>24</v>
      </c>
      <c r="K48551" t="s">
        <v>102</v>
      </c>
      <c r="L48551">
        <v>385000000</v>
      </c>
      <c r="M48551" t="s">
        <v>16081</v>
      </c>
      <c r="N48551" t="s">
        <v>116</v>
      </c>
      <c r="O48551">
        <v>966820119</v>
      </c>
      <c r="P48551" t="s">
        <v>38</v>
      </c>
    </row>
    <row r="48552" spans="1:16" x14ac:dyDescent="0.25">
      <c r="A48552" t="s">
        <v>63204</v>
      </c>
      <c r="B48552" t="s">
        <v>5390</v>
      </c>
      <c r="C48552" t="s">
        <v>11904</v>
      </c>
      <c r="D48552" t="s">
        <v>19</v>
      </c>
      <c r="E48552">
        <v>624000000</v>
      </c>
      <c r="F48552" t="s">
        <v>144</v>
      </c>
      <c r="G48552" t="s">
        <v>34</v>
      </c>
      <c r="H48552" t="s">
        <v>85</v>
      </c>
      <c r="I48552" t="s">
        <v>44</v>
      </c>
      <c r="J48552" t="s">
        <v>24</v>
      </c>
      <c r="K48552" t="s">
        <v>25</v>
      </c>
      <c r="L48552">
        <v>1319000000</v>
      </c>
      <c r="M48552" t="s">
        <v>27190</v>
      </c>
      <c r="N48552" t="s">
        <v>64</v>
      </c>
      <c r="O48552">
        <v>972647547</v>
      </c>
      <c r="P48552" t="s">
        <v>76</v>
      </c>
    </row>
    <row r="48553" spans="1:16" x14ac:dyDescent="0.25">
      <c r="A48553" t="s">
        <v>63205</v>
      </c>
      <c r="B48553" t="s">
        <v>1013</v>
      </c>
      <c r="C48553" t="s">
        <v>20381</v>
      </c>
      <c r="D48553" t="s">
        <v>32</v>
      </c>
      <c r="E48553">
        <v>222000000</v>
      </c>
      <c r="F48553" t="s">
        <v>68</v>
      </c>
      <c r="G48553" t="s">
        <v>21</v>
      </c>
      <c r="H48553" t="s">
        <v>22</v>
      </c>
      <c r="I48553" t="s">
        <v>44</v>
      </c>
      <c r="J48553" t="s">
        <v>24</v>
      </c>
      <c r="K48553" t="s">
        <v>25</v>
      </c>
      <c r="L48553">
        <v>701000000</v>
      </c>
      <c r="M48553" t="s">
        <v>15469</v>
      </c>
      <c r="N48553" t="s">
        <v>27</v>
      </c>
      <c r="O48553">
        <v>927948700</v>
      </c>
      <c r="P48553" t="s">
        <v>28</v>
      </c>
    </row>
    <row r="48554" spans="1:16" x14ac:dyDescent="0.25">
      <c r="A48554" t="s">
        <v>63206</v>
      </c>
      <c r="B48554" t="s">
        <v>2400</v>
      </c>
      <c r="C48554" t="s">
        <v>10167</v>
      </c>
      <c r="D48554" t="s">
        <v>19</v>
      </c>
      <c r="E48554">
        <v>217000000</v>
      </c>
      <c r="F48554" t="s">
        <v>33</v>
      </c>
      <c r="G48554" t="s">
        <v>95</v>
      </c>
      <c r="H48554" t="s">
        <v>101</v>
      </c>
      <c r="I48554" t="s">
        <v>44</v>
      </c>
      <c r="J48554" t="s">
        <v>24</v>
      </c>
      <c r="K48554" t="s">
        <v>46</v>
      </c>
      <c r="L48554">
        <v>897000000</v>
      </c>
      <c r="M48554" t="s">
        <v>17587</v>
      </c>
      <c r="N48554" t="s">
        <v>64</v>
      </c>
      <c r="O48554">
        <v>948331490</v>
      </c>
      <c r="P48554" t="s">
        <v>38</v>
      </c>
    </row>
    <row r="48555" spans="1:16" x14ac:dyDescent="0.25">
      <c r="A48555" t="s">
        <v>63207</v>
      </c>
      <c r="B48555" t="s">
        <v>2775</v>
      </c>
      <c r="C48555" t="s">
        <v>4494</v>
      </c>
      <c r="D48555" t="s">
        <v>19</v>
      </c>
      <c r="E48555">
        <v>1019000000</v>
      </c>
      <c r="F48555" t="s">
        <v>253</v>
      </c>
      <c r="G48555" t="s">
        <v>52</v>
      </c>
      <c r="H48555" t="s">
        <v>197</v>
      </c>
      <c r="I48555" t="s">
        <v>44</v>
      </c>
      <c r="J48555" t="s">
        <v>24</v>
      </c>
      <c r="K48555" t="s">
        <v>36</v>
      </c>
      <c r="L48555">
        <v>856000000</v>
      </c>
      <c r="M48555" t="s">
        <v>15951</v>
      </c>
      <c r="N48555" t="s">
        <v>56</v>
      </c>
      <c r="O48555">
        <v>932123991</v>
      </c>
      <c r="P48555" t="s">
        <v>38</v>
      </c>
    </row>
    <row r="48556" spans="1:16" x14ac:dyDescent="0.25">
      <c r="A48556" t="s">
        <v>63208</v>
      </c>
      <c r="B48556" t="s">
        <v>873</v>
      </c>
      <c r="C48556" t="s">
        <v>3136</v>
      </c>
      <c r="D48556" t="s">
        <v>32</v>
      </c>
      <c r="E48556">
        <v>340000000</v>
      </c>
      <c r="F48556" t="s">
        <v>20</v>
      </c>
      <c r="G48556" t="s">
        <v>95</v>
      </c>
      <c r="H48556" t="s">
        <v>101</v>
      </c>
      <c r="I48556" t="s">
        <v>44</v>
      </c>
      <c r="J48556" t="s">
        <v>24</v>
      </c>
      <c r="K48556" t="s">
        <v>36</v>
      </c>
      <c r="L48556">
        <v>896000000</v>
      </c>
      <c r="M48556" t="s">
        <v>4492</v>
      </c>
      <c r="N48556" t="s">
        <v>64</v>
      </c>
      <c r="O48556">
        <v>932689681</v>
      </c>
      <c r="P48556" t="s">
        <v>28</v>
      </c>
    </row>
    <row r="48557" spans="1:16" x14ac:dyDescent="0.25">
      <c r="A48557" t="s">
        <v>63209</v>
      </c>
      <c r="B48557" t="s">
        <v>6589</v>
      </c>
      <c r="C48557" t="s">
        <v>2621</v>
      </c>
      <c r="D48557" t="s">
        <v>32</v>
      </c>
      <c r="E48557">
        <v>526000000</v>
      </c>
      <c r="F48557" t="s">
        <v>33</v>
      </c>
      <c r="G48557" t="s">
        <v>52</v>
      </c>
      <c r="H48557" t="s">
        <v>53</v>
      </c>
      <c r="I48557" t="s">
        <v>23</v>
      </c>
      <c r="J48557" t="s">
        <v>24</v>
      </c>
      <c r="K48557" t="s">
        <v>46</v>
      </c>
      <c r="L48557">
        <v>563000000</v>
      </c>
      <c r="M48557" t="s">
        <v>7042</v>
      </c>
      <c r="N48557" t="s">
        <v>56</v>
      </c>
      <c r="O48557">
        <v>910821591</v>
      </c>
      <c r="P48557" t="s">
        <v>38</v>
      </c>
    </row>
    <row r="48558" spans="1:16" x14ac:dyDescent="0.25">
      <c r="A48558" t="s">
        <v>63210</v>
      </c>
      <c r="B48558" t="s">
        <v>3945</v>
      </c>
      <c r="C48558" t="s">
        <v>6771</v>
      </c>
      <c r="D48558" t="s">
        <v>19</v>
      </c>
      <c r="E48558">
        <v>403000000</v>
      </c>
      <c r="F48558" t="s">
        <v>129</v>
      </c>
      <c r="G48558" t="s">
        <v>61</v>
      </c>
      <c r="H48558" t="s">
        <v>271</v>
      </c>
      <c r="I48558" t="s">
        <v>44</v>
      </c>
      <c r="J48558" t="s">
        <v>24</v>
      </c>
      <c r="K48558" t="s">
        <v>114</v>
      </c>
      <c r="L48558">
        <v>487000000</v>
      </c>
      <c r="M48558" t="s">
        <v>5103</v>
      </c>
      <c r="N48558" t="s">
        <v>56</v>
      </c>
      <c r="O48558">
        <v>931640204</v>
      </c>
      <c r="P48558" t="s">
        <v>76</v>
      </c>
    </row>
    <row r="48559" spans="1:16" x14ac:dyDescent="0.25">
      <c r="A48559" t="s">
        <v>63211</v>
      </c>
      <c r="B48559" t="s">
        <v>4450</v>
      </c>
      <c r="C48559" t="s">
        <v>6387</v>
      </c>
      <c r="D48559" t="s">
        <v>19</v>
      </c>
      <c r="E48559">
        <v>663000000</v>
      </c>
      <c r="F48559" t="s">
        <v>74</v>
      </c>
      <c r="G48559" t="s">
        <v>112</v>
      </c>
      <c r="H48559" t="s">
        <v>113</v>
      </c>
      <c r="I48559" t="s">
        <v>23</v>
      </c>
      <c r="J48559" t="s">
        <v>45</v>
      </c>
      <c r="K48559" t="s">
        <v>46</v>
      </c>
      <c r="L48559">
        <v>368000000</v>
      </c>
      <c r="M48559" t="s">
        <v>6201</v>
      </c>
      <c r="N48559" t="s">
        <v>116</v>
      </c>
      <c r="O48559">
        <v>991426030</v>
      </c>
      <c r="P48559" t="s">
        <v>76</v>
      </c>
    </row>
    <row r="48560" spans="1:16" x14ac:dyDescent="0.25">
      <c r="A48560" t="s">
        <v>63212</v>
      </c>
      <c r="B48560" t="s">
        <v>6064</v>
      </c>
      <c r="C48560" t="s">
        <v>24335</v>
      </c>
      <c r="D48560" t="s">
        <v>32</v>
      </c>
      <c r="E48560">
        <v>362000000</v>
      </c>
      <c r="F48560" t="s">
        <v>60</v>
      </c>
      <c r="G48560" t="s">
        <v>95</v>
      </c>
      <c r="H48560" t="s">
        <v>96</v>
      </c>
      <c r="I48560" t="s">
        <v>23</v>
      </c>
      <c r="J48560" t="s">
        <v>24</v>
      </c>
      <c r="K48560" t="s">
        <v>25</v>
      </c>
      <c r="L48560">
        <v>1060000000</v>
      </c>
      <c r="M48560" t="s">
        <v>7830</v>
      </c>
      <c r="N48560" t="s">
        <v>56</v>
      </c>
      <c r="O48560">
        <v>952829501</v>
      </c>
      <c r="P48560" t="s">
        <v>38</v>
      </c>
    </row>
    <row r="48561" spans="1:16" x14ac:dyDescent="0.25">
      <c r="A48561" t="s">
        <v>63213</v>
      </c>
      <c r="B48561" t="s">
        <v>1241</v>
      </c>
      <c r="C48561" t="s">
        <v>29759</v>
      </c>
      <c r="D48561" t="s">
        <v>32</v>
      </c>
      <c r="E48561">
        <v>733000000</v>
      </c>
      <c r="F48561" t="s">
        <v>84</v>
      </c>
      <c r="G48561" t="s">
        <v>179</v>
      </c>
      <c r="H48561" t="s">
        <v>180</v>
      </c>
      <c r="I48561" t="s">
        <v>44</v>
      </c>
      <c r="J48561" t="s">
        <v>24</v>
      </c>
      <c r="K48561" t="s">
        <v>114</v>
      </c>
      <c r="L48561">
        <v>744000000</v>
      </c>
      <c r="M48561" t="s">
        <v>38348</v>
      </c>
      <c r="N48561" t="s">
        <v>64</v>
      </c>
      <c r="O48561">
        <v>999246862</v>
      </c>
      <c r="P48561" t="s">
        <v>76</v>
      </c>
    </row>
    <row r="48562" spans="1:16" x14ac:dyDescent="0.25">
      <c r="A48562" t="s">
        <v>63214</v>
      </c>
      <c r="B48562" t="s">
        <v>4994</v>
      </c>
      <c r="C48562" t="s">
        <v>19198</v>
      </c>
      <c r="D48562" t="s">
        <v>19</v>
      </c>
      <c r="E48562">
        <v>256000000</v>
      </c>
      <c r="F48562" t="s">
        <v>42</v>
      </c>
      <c r="G48562" t="s">
        <v>179</v>
      </c>
      <c r="H48562" t="s">
        <v>433</v>
      </c>
      <c r="I48562" t="s">
        <v>23</v>
      </c>
      <c r="J48562" t="s">
        <v>24</v>
      </c>
      <c r="K48562" t="s">
        <v>139</v>
      </c>
      <c r="L48562">
        <v>1531000000</v>
      </c>
      <c r="M48562" t="s">
        <v>30242</v>
      </c>
      <c r="N48562" t="s">
        <v>64</v>
      </c>
      <c r="O48562">
        <v>915088761</v>
      </c>
      <c r="P48562" t="s">
        <v>28</v>
      </c>
    </row>
    <row r="48563" spans="1:16" x14ac:dyDescent="0.25">
      <c r="A48563" t="s">
        <v>63215</v>
      </c>
      <c r="B48563" t="s">
        <v>3157</v>
      </c>
      <c r="C48563" t="s">
        <v>7354</v>
      </c>
      <c r="D48563" t="s">
        <v>19</v>
      </c>
      <c r="E48563">
        <v>850000000</v>
      </c>
      <c r="F48563" t="s">
        <v>74</v>
      </c>
      <c r="G48563" t="s">
        <v>112</v>
      </c>
      <c r="H48563" t="s">
        <v>161</v>
      </c>
      <c r="I48563" t="s">
        <v>23</v>
      </c>
      <c r="J48563" t="s">
        <v>24</v>
      </c>
      <c r="K48563" t="s">
        <v>114</v>
      </c>
      <c r="L48563">
        <v>1201000000</v>
      </c>
      <c r="M48563" t="s">
        <v>23316</v>
      </c>
      <c r="N48563" t="s">
        <v>64</v>
      </c>
      <c r="O48563">
        <v>952826659</v>
      </c>
      <c r="P48563" t="s">
        <v>76</v>
      </c>
    </row>
    <row r="48564" spans="1:16" x14ac:dyDescent="0.25">
      <c r="A48564" t="s">
        <v>63216</v>
      </c>
      <c r="B48564" t="s">
        <v>2651</v>
      </c>
      <c r="C48564" t="s">
        <v>12500</v>
      </c>
      <c r="D48564" t="s">
        <v>19</v>
      </c>
      <c r="E48564">
        <v>396000000</v>
      </c>
      <c r="F48564" t="s">
        <v>60</v>
      </c>
      <c r="G48564" t="s">
        <v>112</v>
      </c>
      <c r="H48564" t="s">
        <v>215</v>
      </c>
      <c r="I48564" t="s">
        <v>23</v>
      </c>
      <c r="J48564" t="s">
        <v>45</v>
      </c>
      <c r="K48564" t="s">
        <v>46</v>
      </c>
      <c r="L48564">
        <v>521000000</v>
      </c>
      <c r="M48564" t="s">
        <v>11963</v>
      </c>
      <c r="N48564" t="s">
        <v>56</v>
      </c>
      <c r="O48564">
        <v>950746550</v>
      </c>
      <c r="P48564" t="s">
        <v>38</v>
      </c>
    </row>
    <row r="48565" spans="1:16" x14ac:dyDescent="0.25">
      <c r="A48565" t="s">
        <v>63217</v>
      </c>
      <c r="B48565" t="s">
        <v>7346</v>
      </c>
      <c r="C48565" t="s">
        <v>6580</v>
      </c>
      <c r="D48565" t="s">
        <v>32</v>
      </c>
      <c r="E48565">
        <v>280000000</v>
      </c>
      <c r="F48565" t="s">
        <v>107</v>
      </c>
      <c r="G48565" t="s">
        <v>21</v>
      </c>
      <c r="H48565" t="s">
        <v>138</v>
      </c>
      <c r="I48565" t="s">
        <v>23</v>
      </c>
      <c r="J48565" t="s">
        <v>24</v>
      </c>
      <c r="K48565" t="s">
        <v>54</v>
      </c>
      <c r="L48565">
        <v>829000000</v>
      </c>
      <c r="M48565" t="s">
        <v>31462</v>
      </c>
      <c r="N48565" t="s">
        <v>64</v>
      </c>
      <c r="O48565">
        <v>965020929</v>
      </c>
      <c r="P48565" t="s">
        <v>28</v>
      </c>
    </row>
    <row r="48566" spans="1:16" x14ac:dyDescent="0.25">
      <c r="A48566" t="s">
        <v>63218</v>
      </c>
      <c r="B48566" t="s">
        <v>866</v>
      </c>
      <c r="C48566" t="s">
        <v>5226</v>
      </c>
      <c r="D48566" t="s">
        <v>19</v>
      </c>
      <c r="E48566">
        <v>477000000</v>
      </c>
      <c r="F48566" t="s">
        <v>20</v>
      </c>
      <c r="G48566" t="s">
        <v>112</v>
      </c>
      <c r="H48566" t="s">
        <v>161</v>
      </c>
      <c r="I48566" t="s">
        <v>23</v>
      </c>
      <c r="J48566" t="s">
        <v>24</v>
      </c>
      <c r="K48566" t="s">
        <v>114</v>
      </c>
      <c r="L48566">
        <v>1216000000</v>
      </c>
      <c r="M48566" t="s">
        <v>7095</v>
      </c>
      <c r="N48566" t="s">
        <v>64</v>
      </c>
      <c r="O48566">
        <v>953317159</v>
      </c>
      <c r="P48566" t="s">
        <v>28</v>
      </c>
    </row>
    <row r="48567" spans="1:16" x14ac:dyDescent="0.25">
      <c r="A48567" t="s">
        <v>63219</v>
      </c>
      <c r="B48567" t="s">
        <v>4298</v>
      </c>
      <c r="C48567" t="s">
        <v>3254</v>
      </c>
      <c r="D48567" t="s">
        <v>19</v>
      </c>
      <c r="E48567">
        <v>645000000</v>
      </c>
      <c r="F48567" t="s">
        <v>74</v>
      </c>
      <c r="G48567" t="s">
        <v>34</v>
      </c>
      <c r="H48567" t="s">
        <v>85</v>
      </c>
      <c r="I48567" t="s">
        <v>23</v>
      </c>
      <c r="J48567" t="s">
        <v>24</v>
      </c>
      <c r="K48567" t="s">
        <v>36</v>
      </c>
      <c r="L48567">
        <v>1493000000</v>
      </c>
      <c r="M48567" t="s">
        <v>44265</v>
      </c>
      <c r="N48567" t="s">
        <v>64</v>
      </c>
      <c r="O48567">
        <v>928246752</v>
      </c>
      <c r="P48567" t="s">
        <v>76</v>
      </c>
    </row>
    <row r="48568" spans="1:16" x14ac:dyDescent="0.25">
      <c r="A48568" t="s">
        <v>63220</v>
      </c>
      <c r="B48568" t="s">
        <v>1137</v>
      </c>
      <c r="C48568" t="s">
        <v>4391</v>
      </c>
      <c r="D48568" t="s">
        <v>32</v>
      </c>
      <c r="E48568">
        <v>557000000</v>
      </c>
      <c r="F48568" t="s">
        <v>170</v>
      </c>
      <c r="G48568" t="s">
        <v>34</v>
      </c>
      <c r="H48568" t="s">
        <v>35</v>
      </c>
      <c r="I48568" t="s">
        <v>44</v>
      </c>
      <c r="J48568" t="s">
        <v>24</v>
      </c>
      <c r="K48568" t="s">
        <v>25</v>
      </c>
      <c r="L48568">
        <v>896000000</v>
      </c>
      <c r="M48568" t="s">
        <v>5558</v>
      </c>
      <c r="N48568" t="s">
        <v>27</v>
      </c>
      <c r="O48568">
        <v>968612336</v>
      </c>
      <c r="P48568" t="s">
        <v>76</v>
      </c>
    </row>
    <row r="48569" spans="1:16" x14ac:dyDescent="0.25">
      <c r="A48569" t="s">
        <v>63221</v>
      </c>
      <c r="B48569" t="s">
        <v>5384</v>
      </c>
      <c r="C48569" t="s">
        <v>12920</v>
      </c>
      <c r="D48569" t="s">
        <v>32</v>
      </c>
      <c r="E48569">
        <v>503000000</v>
      </c>
      <c r="F48569" t="s">
        <v>20</v>
      </c>
      <c r="G48569" t="s">
        <v>179</v>
      </c>
      <c r="H48569" t="s">
        <v>438</v>
      </c>
      <c r="I48569" t="s">
        <v>23</v>
      </c>
      <c r="J48569" t="s">
        <v>24</v>
      </c>
      <c r="K48569" t="s">
        <v>139</v>
      </c>
      <c r="L48569">
        <v>508000000</v>
      </c>
      <c r="M48569" t="s">
        <v>25688</v>
      </c>
      <c r="N48569" t="s">
        <v>116</v>
      </c>
      <c r="O48569">
        <v>978562784</v>
      </c>
      <c r="P48569" t="s">
        <v>28</v>
      </c>
    </row>
    <row r="48570" spans="1:16" x14ac:dyDescent="0.25">
      <c r="A48570" t="s">
        <v>63222</v>
      </c>
      <c r="B48570" t="s">
        <v>326</v>
      </c>
      <c r="C48570" t="s">
        <v>7301</v>
      </c>
      <c r="D48570" t="s">
        <v>19</v>
      </c>
      <c r="E48570">
        <v>697000000</v>
      </c>
      <c r="F48570" t="s">
        <v>84</v>
      </c>
      <c r="G48570" t="s">
        <v>34</v>
      </c>
      <c r="H48570" t="s">
        <v>35</v>
      </c>
      <c r="I48570" t="s">
        <v>23</v>
      </c>
      <c r="J48570" t="s">
        <v>24</v>
      </c>
      <c r="K48570" t="s">
        <v>102</v>
      </c>
      <c r="L48570">
        <v>773000000</v>
      </c>
      <c r="M48570" t="s">
        <v>26364</v>
      </c>
      <c r="N48570" t="s">
        <v>27</v>
      </c>
      <c r="O48570">
        <v>979083508</v>
      </c>
      <c r="P48570" t="s">
        <v>76</v>
      </c>
    </row>
    <row r="48571" spans="1:16" x14ac:dyDescent="0.25">
      <c r="A48571" t="s">
        <v>63223</v>
      </c>
      <c r="B48571" t="s">
        <v>2750</v>
      </c>
      <c r="C48571" t="s">
        <v>13464</v>
      </c>
      <c r="D48571" t="s">
        <v>19</v>
      </c>
      <c r="E48571">
        <v>364000000</v>
      </c>
      <c r="F48571" t="s">
        <v>33</v>
      </c>
      <c r="G48571" t="s">
        <v>61</v>
      </c>
      <c r="H48571" t="s">
        <v>271</v>
      </c>
      <c r="I48571" t="s">
        <v>44</v>
      </c>
      <c r="J48571" t="s">
        <v>24</v>
      </c>
      <c r="K48571" t="s">
        <v>139</v>
      </c>
      <c r="L48571">
        <v>528000000</v>
      </c>
      <c r="M48571" t="s">
        <v>9552</v>
      </c>
      <c r="N48571" t="s">
        <v>56</v>
      </c>
      <c r="O48571">
        <v>965044908</v>
      </c>
      <c r="P48571" t="s">
        <v>38</v>
      </c>
    </row>
    <row r="48572" spans="1:16" x14ac:dyDescent="0.25">
      <c r="A48572" t="s">
        <v>63224</v>
      </c>
      <c r="B48572" t="s">
        <v>3117</v>
      </c>
      <c r="C48572" t="s">
        <v>13399</v>
      </c>
      <c r="D48572" t="s">
        <v>19</v>
      </c>
      <c r="E48572">
        <v>485000000</v>
      </c>
      <c r="F48572" t="s">
        <v>20</v>
      </c>
      <c r="G48572" t="s">
        <v>52</v>
      </c>
      <c r="H48572" t="s">
        <v>53</v>
      </c>
      <c r="I48572" t="s">
        <v>23</v>
      </c>
      <c r="J48572" t="s">
        <v>45</v>
      </c>
      <c r="K48572" t="s">
        <v>25</v>
      </c>
      <c r="L48572">
        <v>597000000</v>
      </c>
      <c r="M48572" t="s">
        <v>63225</v>
      </c>
      <c r="N48572" t="s">
        <v>56</v>
      </c>
      <c r="O48572">
        <v>928961256</v>
      </c>
      <c r="P48572" t="s">
        <v>28</v>
      </c>
    </row>
    <row r="48573" spans="1:16" x14ac:dyDescent="0.25">
      <c r="A48573" t="s">
        <v>63226</v>
      </c>
      <c r="B48573" t="s">
        <v>6915</v>
      </c>
      <c r="C48573" t="s">
        <v>15567</v>
      </c>
      <c r="D48573" t="s">
        <v>19</v>
      </c>
      <c r="E48573">
        <v>668000000</v>
      </c>
      <c r="F48573" t="s">
        <v>20</v>
      </c>
      <c r="G48573" t="s">
        <v>52</v>
      </c>
      <c r="H48573" t="s">
        <v>69</v>
      </c>
      <c r="I48573" t="s">
        <v>44</v>
      </c>
      <c r="J48573" t="s">
        <v>24</v>
      </c>
      <c r="K48573" t="s">
        <v>46</v>
      </c>
      <c r="L48573">
        <v>1038000000</v>
      </c>
      <c r="M48573" t="s">
        <v>1680</v>
      </c>
      <c r="N48573" t="s">
        <v>64</v>
      </c>
      <c r="O48573">
        <v>962263998</v>
      </c>
      <c r="P48573" t="s">
        <v>28</v>
      </c>
    </row>
    <row r="48574" spans="1:16" x14ac:dyDescent="0.25">
      <c r="A48574" t="s">
        <v>63227</v>
      </c>
      <c r="B48574" t="s">
        <v>4851</v>
      </c>
      <c r="C48574" t="s">
        <v>5584</v>
      </c>
      <c r="D48574" t="s">
        <v>19</v>
      </c>
      <c r="E48574">
        <v>495000000</v>
      </c>
      <c r="F48574" t="s">
        <v>20</v>
      </c>
      <c r="G48574" t="s">
        <v>21</v>
      </c>
      <c r="H48574" t="s">
        <v>22</v>
      </c>
      <c r="I48574" t="s">
        <v>44</v>
      </c>
      <c r="J48574" t="s">
        <v>24</v>
      </c>
      <c r="K48574" t="s">
        <v>102</v>
      </c>
      <c r="L48574">
        <v>677000000</v>
      </c>
      <c r="M48574" t="s">
        <v>14859</v>
      </c>
      <c r="N48574" t="s">
        <v>27</v>
      </c>
      <c r="O48574">
        <v>925502236</v>
      </c>
      <c r="P48574" t="s">
        <v>28</v>
      </c>
    </row>
    <row r="48575" spans="1:16" x14ac:dyDescent="0.25">
      <c r="A48575" t="s">
        <v>63228</v>
      </c>
      <c r="B48575" t="s">
        <v>2002</v>
      </c>
      <c r="C48575" t="s">
        <v>6072</v>
      </c>
      <c r="D48575" t="s">
        <v>19</v>
      </c>
      <c r="E48575">
        <v>902000000</v>
      </c>
      <c r="F48575" t="s">
        <v>129</v>
      </c>
      <c r="G48575" t="s">
        <v>95</v>
      </c>
      <c r="H48575" t="s">
        <v>96</v>
      </c>
      <c r="I48575" t="s">
        <v>44</v>
      </c>
      <c r="J48575" t="s">
        <v>24</v>
      </c>
      <c r="K48575" t="s">
        <v>139</v>
      </c>
      <c r="L48575">
        <v>909000000</v>
      </c>
      <c r="M48575" t="s">
        <v>24264</v>
      </c>
      <c r="N48575" t="s">
        <v>56</v>
      </c>
      <c r="O48575">
        <v>998887376</v>
      </c>
      <c r="P48575" t="s">
        <v>76</v>
      </c>
    </row>
    <row r="48576" spans="1:16" x14ac:dyDescent="0.25">
      <c r="A48576" t="s">
        <v>63229</v>
      </c>
      <c r="B48576" t="s">
        <v>173</v>
      </c>
      <c r="C48576" t="s">
        <v>16309</v>
      </c>
      <c r="D48576" t="s">
        <v>32</v>
      </c>
      <c r="E48576">
        <v>451000000</v>
      </c>
      <c r="F48576" t="s">
        <v>68</v>
      </c>
      <c r="G48576" t="s">
        <v>95</v>
      </c>
      <c r="H48576" t="s">
        <v>96</v>
      </c>
      <c r="I48576" t="s">
        <v>23</v>
      </c>
      <c r="J48576" t="s">
        <v>24</v>
      </c>
      <c r="K48576" t="s">
        <v>54</v>
      </c>
      <c r="L48576">
        <v>1092000000</v>
      </c>
      <c r="M48576" t="s">
        <v>13260</v>
      </c>
      <c r="N48576" t="s">
        <v>56</v>
      </c>
      <c r="O48576">
        <v>980869859</v>
      </c>
      <c r="P48576" t="s">
        <v>28</v>
      </c>
    </row>
    <row r="48577" spans="1:16" x14ac:dyDescent="0.25">
      <c r="A48577" t="s">
        <v>63230</v>
      </c>
      <c r="B48577" t="s">
        <v>1998</v>
      </c>
      <c r="C48577" t="s">
        <v>5307</v>
      </c>
      <c r="D48577" t="s">
        <v>19</v>
      </c>
      <c r="E48577">
        <v>444000000</v>
      </c>
      <c r="F48577" t="s">
        <v>60</v>
      </c>
      <c r="G48577" t="s">
        <v>52</v>
      </c>
      <c r="H48577" t="s">
        <v>53</v>
      </c>
      <c r="I48577" t="s">
        <v>44</v>
      </c>
      <c r="J48577" t="s">
        <v>24</v>
      </c>
      <c r="K48577" t="s">
        <v>54</v>
      </c>
      <c r="L48577">
        <v>579000000</v>
      </c>
      <c r="M48577" t="s">
        <v>11199</v>
      </c>
      <c r="N48577" t="s">
        <v>56</v>
      </c>
      <c r="O48577">
        <v>948603428</v>
      </c>
      <c r="P48577" t="s">
        <v>38</v>
      </c>
    </row>
    <row r="48578" spans="1:16" x14ac:dyDescent="0.25">
      <c r="A48578" t="s">
        <v>63231</v>
      </c>
      <c r="B48578" t="s">
        <v>1053</v>
      </c>
      <c r="C48578" t="s">
        <v>12053</v>
      </c>
      <c r="D48578" t="s">
        <v>32</v>
      </c>
      <c r="E48578">
        <v>315000000</v>
      </c>
      <c r="F48578" t="s">
        <v>42</v>
      </c>
      <c r="G48578" t="s">
        <v>52</v>
      </c>
      <c r="H48578" t="s">
        <v>69</v>
      </c>
      <c r="I48578" t="s">
        <v>44</v>
      </c>
      <c r="J48578" t="s">
        <v>24</v>
      </c>
      <c r="K48578" t="s">
        <v>36</v>
      </c>
      <c r="L48578">
        <v>1125000000</v>
      </c>
      <c r="M48578" t="s">
        <v>11163</v>
      </c>
      <c r="N48578" t="s">
        <v>64</v>
      </c>
      <c r="O48578">
        <v>925402190</v>
      </c>
      <c r="P48578" t="s">
        <v>28</v>
      </c>
    </row>
    <row r="48579" spans="1:16" x14ac:dyDescent="0.25">
      <c r="A48579" t="s">
        <v>63232</v>
      </c>
      <c r="B48579" t="s">
        <v>5532</v>
      </c>
      <c r="C48579" t="s">
        <v>12675</v>
      </c>
      <c r="D48579" t="s">
        <v>32</v>
      </c>
      <c r="E48579">
        <v>330000000</v>
      </c>
      <c r="F48579" t="s">
        <v>74</v>
      </c>
      <c r="G48579" t="s">
        <v>21</v>
      </c>
      <c r="H48579" t="s">
        <v>43</v>
      </c>
      <c r="I48579" t="s">
        <v>44</v>
      </c>
      <c r="J48579" t="s">
        <v>24</v>
      </c>
      <c r="K48579" t="s">
        <v>54</v>
      </c>
      <c r="L48579">
        <v>558000000</v>
      </c>
      <c r="M48579" t="s">
        <v>12881</v>
      </c>
      <c r="N48579" t="s">
        <v>48</v>
      </c>
      <c r="O48579">
        <v>997380453</v>
      </c>
      <c r="P48579" t="s">
        <v>76</v>
      </c>
    </row>
    <row r="48580" spans="1:16" x14ac:dyDescent="0.25">
      <c r="A48580" t="s">
        <v>63233</v>
      </c>
      <c r="B48580" t="s">
        <v>7346</v>
      </c>
      <c r="C48580" t="s">
        <v>4995</v>
      </c>
      <c r="D48580" t="s">
        <v>32</v>
      </c>
      <c r="E48580">
        <v>197000000</v>
      </c>
      <c r="F48580" t="s">
        <v>33</v>
      </c>
      <c r="G48580" t="s">
        <v>52</v>
      </c>
      <c r="H48580" t="s">
        <v>53</v>
      </c>
      <c r="I48580" t="s">
        <v>44</v>
      </c>
      <c r="J48580" t="s">
        <v>24</v>
      </c>
      <c r="K48580" t="s">
        <v>36</v>
      </c>
      <c r="L48580">
        <v>567000000</v>
      </c>
      <c r="M48580" t="s">
        <v>26937</v>
      </c>
      <c r="N48580" t="s">
        <v>56</v>
      </c>
      <c r="O48580">
        <v>980197800</v>
      </c>
      <c r="P48580" t="s">
        <v>38</v>
      </c>
    </row>
    <row r="48581" spans="1:16" x14ac:dyDescent="0.25">
      <c r="A48581" t="s">
        <v>63234</v>
      </c>
      <c r="B48581" t="s">
        <v>10443</v>
      </c>
      <c r="C48581" t="s">
        <v>14615</v>
      </c>
      <c r="D48581" t="s">
        <v>32</v>
      </c>
      <c r="E48581">
        <v>520000000</v>
      </c>
      <c r="F48581" t="s">
        <v>68</v>
      </c>
      <c r="G48581" t="s">
        <v>179</v>
      </c>
      <c r="H48581" t="s">
        <v>438</v>
      </c>
      <c r="I48581" t="s">
        <v>44</v>
      </c>
      <c r="J48581" t="s">
        <v>45</v>
      </c>
      <c r="K48581" t="s">
        <v>46</v>
      </c>
      <c r="L48581">
        <v>454000000</v>
      </c>
      <c r="M48581" t="s">
        <v>21730</v>
      </c>
      <c r="N48581" t="s">
        <v>116</v>
      </c>
      <c r="O48581">
        <v>950853125</v>
      </c>
      <c r="P48581" t="s">
        <v>28</v>
      </c>
    </row>
    <row r="48582" spans="1:16" x14ac:dyDescent="0.25">
      <c r="A48582" t="s">
        <v>63235</v>
      </c>
      <c r="B48582" t="s">
        <v>1773</v>
      </c>
      <c r="C48582" t="s">
        <v>4319</v>
      </c>
      <c r="D48582" t="s">
        <v>32</v>
      </c>
      <c r="E48582">
        <v>456000000</v>
      </c>
      <c r="F48582" t="s">
        <v>129</v>
      </c>
      <c r="G48582" t="s">
        <v>61</v>
      </c>
      <c r="H48582" t="s">
        <v>262</v>
      </c>
      <c r="I48582" t="s">
        <v>23</v>
      </c>
      <c r="J48582" t="s">
        <v>24</v>
      </c>
      <c r="K48582" t="s">
        <v>114</v>
      </c>
      <c r="L48582">
        <v>1143000000</v>
      </c>
      <c r="M48582" t="s">
        <v>9019</v>
      </c>
      <c r="N48582" t="s">
        <v>64</v>
      </c>
      <c r="O48582">
        <v>954660785</v>
      </c>
      <c r="P48582" t="s">
        <v>76</v>
      </c>
    </row>
    <row r="48583" spans="1:16" x14ac:dyDescent="0.25">
      <c r="A48583" t="s">
        <v>63236</v>
      </c>
      <c r="B48583" t="s">
        <v>6395</v>
      </c>
      <c r="C48583" t="s">
        <v>5059</v>
      </c>
      <c r="D48583" t="s">
        <v>19</v>
      </c>
      <c r="E48583">
        <v>887000000</v>
      </c>
      <c r="F48583" t="s">
        <v>33</v>
      </c>
      <c r="G48583" t="s">
        <v>179</v>
      </c>
      <c r="H48583" t="s">
        <v>433</v>
      </c>
      <c r="I48583" t="s">
        <v>44</v>
      </c>
      <c r="J48583" t="s">
        <v>24</v>
      </c>
      <c r="K48583" t="s">
        <v>114</v>
      </c>
      <c r="L48583">
        <v>1716000000</v>
      </c>
      <c r="M48583" t="s">
        <v>7061</v>
      </c>
      <c r="N48583" t="s">
        <v>64</v>
      </c>
      <c r="O48583">
        <v>980070134</v>
      </c>
      <c r="P48583" t="s">
        <v>38</v>
      </c>
    </row>
    <row r="48584" spans="1:16" x14ac:dyDescent="0.25">
      <c r="A48584" t="s">
        <v>63237</v>
      </c>
      <c r="B48584" t="s">
        <v>3783</v>
      </c>
      <c r="C48584" t="s">
        <v>17045</v>
      </c>
      <c r="D48584" t="s">
        <v>19</v>
      </c>
      <c r="E48584">
        <v>644000000</v>
      </c>
      <c r="F48584" t="s">
        <v>74</v>
      </c>
      <c r="G48584" t="s">
        <v>179</v>
      </c>
      <c r="H48584" t="s">
        <v>438</v>
      </c>
      <c r="I48584" t="s">
        <v>44</v>
      </c>
      <c r="J48584" t="s">
        <v>45</v>
      </c>
      <c r="K48584" t="s">
        <v>139</v>
      </c>
      <c r="L48584">
        <v>495000000</v>
      </c>
      <c r="M48584" t="s">
        <v>20927</v>
      </c>
      <c r="N48584" t="s">
        <v>116</v>
      </c>
      <c r="O48584">
        <v>962097759</v>
      </c>
      <c r="P48584" t="s">
        <v>76</v>
      </c>
    </row>
    <row r="48585" spans="1:16" x14ac:dyDescent="0.25">
      <c r="A48585" t="s">
        <v>63238</v>
      </c>
      <c r="B48585" t="s">
        <v>1198</v>
      </c>
      <c r="C48585" t="s">
        <v>7443</v>
      </c>
      <c r="D48585" t="s">
        <v>19</v>
      </c>
      <c r="E48585">
        <v>265000000</v>
      </c>
      <c r="F48585" t="s">
        <v>68</v>
      </c>
      <c r="G48585" t="s">
        <v>61</v>
      </c>
      <c r="H48585" t="s">
        <v>62</v>
      </c>
      <c r="I48585" t="s">
        <v>23</v>
      </c>
      <c r="J48585" t="s">
        <v>24</v>
      </c>
      <c r="K48585" t="s">
        <v>102</v>
      </c>
      <c r="L48585">
        <v>837000000</v>
      </c>
      <c r="M48585" t="s">
        <v>1970</v>
      </c>
      <c r="N48585" t="s">
        <v>64</v>
      </c>
      <c r="O48585">
        <v>929461584</v>
      </c>
      <c r="P48585" t="s">
        <v>28</v>
      </c>
    </row>
    <row r="48586" spans="1:16" x14ac:dyDescent="0.25">
      <c r="A48586" t="s">
        <v>63239</v>
      </c>
      <c r="B48586" t="s">
        <v>5797</v>
      </c>
      <c r="C48586" t="s">
        <v>17740</v>
      </c>
      <c r="D48586" t="s">
        <v>19</v>
      </c>
      <c r="E48586">
        <v>495000000</v>
      </c>
      <c r="F48586" t="s">
        <v>90</v>
      </c>
      <c r="G48586" t="s">
        <v>61</v>
      </c>
      <c r="H48586" t="s">
        <v>342</v>
      </c>
      <c r="I48586" t="s">
        <v>44</v>
      </c>
      <c r="J48586" t="s">
        <v>24</v>
      </c>
      <c r="K48586" t="s">
        <v>54</v>
      </c>
      <c r="L48586">
        <v>1169000000</v>
      </c>
      <c r="M48586" t="s">
        <v>334</v>
      </c>
      <c r="N48586" t="s">
        <v>56</v>
      </c>
      <c r="O48586">
        <v>964865729</v>
      </c>
      <c r="P48586" t="s">
        <v>28</v>
      </c>
    </row>
    <row r="48587" spans="1:16" x14ac:dyDescent="0.25">
      <c r="A48587" t="s">
        <v>63240</v>
      </c>
      <c r="B48587" t="s">
        <v>3578</v>
      </c>
      <c r="C48587" t="s">
        <v>169</v>
      </c>
      <c r="D48587" t="s">
        <v>32</v>
      </c>
      <c r="E48587">
        <v>430000000</v>
      </c>
      <c r="F48587" t="s">
        <v>33</v>
      </c>
      <c r="G48587" t="s">
        <v>21</v>
      </c>
      <c r="H48587" t="s">
        <v>43</v>
      </c>
      <c r="I48587" t="s">
        <v>44</v>
      </c>
      <c r="J48587" t="s">
        <v>24</v>
      </c>
      <c r="K48587" t="s">
        <v>46</v>
      </c>
      <c r="L48587">
        <v>632000000</v>
      </c>
      <c r="M48587" t="s">
        <v>23002</v>
      </c>
      <c r="N48587" t="s">
        <v>48</v>
      </c>
      <c r="O48587">
        <v>989790805</v>
      </c>
      <c r="P48587" t="s">
        <v>38</v>
      </c>
    </row>
    <row r="48588" spans="1:16" x14ac:dyDescent="0.25">
      <c r="A48588" t="s">
        <v>63241</v>
      </c>
      <c r="B48588" t="s">
        <v>581</v>
      </c>
      <c r="C48588" t="s">
        <v>5954</v>
      </c>
      <c r="D48588" t="s">
        <v>32</v>
      </c>
      <c r="E48588">
        <v>446000000</v>
      </c>
      <c r="F48588" t="s">
        <v>60</v>
      </c>
      <c r="G48588" t="s">
        <v>112</v>
      </c>
      <c r="H48588" t="s">
        <v>113</v>
      </c>
      <c r="I48588" t="s">
        <v>44</v>
      </c>
      <c r="J48588" t="s">
        <v>45</v>
      </c>
      <c r="K48588" t="s">
        <v>102</v>
      </c>
      <c r="L48588">
        <v>446000000</v>
      </c>
      <c r="M48588" t="s">
        <v>8209</v>
      </c>
      <c r="N48588" t="s">
        <v>116</v>
      </c>
      <c r="O48588">
        <v>931864430</v>
      </c>
      <c r="P48588" t="s">
        <v>38</v>
      </c>
    </row>
    <row r="48589" spans="1:16" x14ac:dyDescent="0.25">
      <c r="A48589" t="s">
        <v>63242</v>
      </c>
      <c r="B48589" t="s">
        <v>93</v>
      </c>
      <c r="C48589" t="s">
        <v>10972</v>
      </c>
      <c r="D48589" t="s">
        <v>32</v>
      </c>
      <c r="E48589">
        <v>566000000</v>
      </c>
      <c r="F48589" t="s">
        <v>33</v>
      </c>
      <c r="G48589" t="s">
        <v>95</v>
      </c>
      <c r="H48589" t="s">
        <v>211</v>
      </c>
      <c r="I48589" t="s">
        <v>23</v>
      </c>
      <c r="J48589" t="s">
        <v>24</v>
      </c>
      <c r="K48589" t="s">
        <v>25</v>
      </c>
      <c r="L48589">
        <v>799000000</v>
      </c>
      <c r="M48589" t="s">
        <v>32476</v>
      </c>
      <c r="N48589" t="s">
        <v>56</v>
      </c>
      <c r="O48589">
        <v>946348818</v>
      </c>
      <c r="P48589" t="s">
        <v>38</v>
      </c>
    </row>
    <row r="48590" spans="1:16" x14ac:dyDescent="0.25">
      <c r="A48590" t="s">
        <v>63243</v>
      </c>
      <c r="B48590" t="s">
        <v>499</v>
      </c>
      <c r="C48590" t="s">
        <v>1962</v>
      </c>
      <c r="D48590" t="s">
        <v>19</v>
      </c>
      <c r="E48590">
        <v>235000000</v>
      </c>
      <c r="F48590" t="s">
        <v>33</v>
      </c>
      <c r="G48590" t="s">
        <v>34</v>
      </c>
      <c r="H48590" t="s">
        <v>120</v>
      </c>
      <c r="I48590" t="s">
        <v>44</v>
      </c>
      <c r="J48590" t="s">
        <v>24</v>
      </c>
      <c r="K48590" t="s">
        <v>54</v>
      </c>
      <c r="L48590">
        <v>826000000</v>
      </c>
      <c r="M48590" t="s">
        <v>10806</v>
      </c>
      <c r="N48590" t="s">
        <v>64</v>
      </c>
      <c r="O48590">
        <v>972145365</v>
      </c>
      <c r="P48590" t="s">
        <v>38</v>
      </c>
    </row>
    <row r="48591" spans="1:16" x14ac:dyDescent="0.25">
      <c r="A48591" t="s">
        <v>63244</v>
      </c>
      <c r="B48591" t="s">
        <v>2135</v>
      </c>
      <c r="C48591" t="s">
        <v>7248</v>
      </c>
      <c r="D48591" t="s">
        <v>19</v>
      </c>
      <c r="E48591">
        <v>687000000</v>
      </c>
      <c r="F48591" t="s">
        <v>210</v>
      </c>
      <c r="G48591" t="s">
        <v>21</v>
      </c>
      <c r="H48591" t="s">
        <v>138</v>
      </c>
      <c r="I48591" t="s">
        <v>23</v>
      </c>
      <c r="J48591" t="s">
        <v>24</v>
      </c>
      <c r="K48591" t="s">
        <v>102</v>
      </c>
      <c r="L48591">
        <v>932000000</v>
      </c>
      <c r="M48591" t="s">
        <v>34841</v>
      </c>
      <c r="N48591" t="s">
        <v>64</v>
      </c>
      <c r="O48591">
        <v>997163180</v>
      </c>
      <c r="P48591" t="s">
        <v>38</v>
      </c>
    </row>
    <row r="48592" spans="1:16" x14ac:dyDescent="0.25">
      <c r="A48592" t="s">
        <v>63245</v>
      </c>
      <c r="B48592" t="s">
        <v>6763</v>
      </c>
      <c r="C48592" t="s">
        <v>16909</v>
      </c>
      <c r="D48592" t="s">
        <v>19</v>
      </c>
      <c r="E48592">
        <v>659000000</v>
      </c>
      <c r="F48592" t="s">
        <v>90</v>
      </c>
      <c r="G48592" t="s">
        <v>34</v>
      </c>
      <c r="H48592" t="s">
        <v>35</v>
      </c>
      <c r="I48592" t="s">
        <v>44</v>
      </c>
      <c r="J48592" t="s">
        <v>24</v>
      </c>
      <c r="K48592" t="s">
        <v>102</v>
      </c>
      <c r="L48592">
        <v>892000000</v>
      </c>
      <c r="M48592" t="s">
        <v>17577</v>
      </c>
      <c r="N48592" t="s">
        <v>27</v>
      </c>
      <c r="O48592">
        <v>982587805</v>
      </c>
      <c r="P48592" t="s">
        <v>28</v>
      </c>
    </row>
    <row r="48593" spans="1:16" x14ac:dyDescent="0.25">
      <c r="A48593" t="s">
        <v>63246</v>
      </c>
      <c r="B48593" t="s">
        <v>11970</v>
      </c>
      <c r="C48593" t="s">
        <v>8405</v>
      </c>
      <c r="D48593" t="s">
        <v>19</v>
      </c>
      <c r="E48593">
        <v>364000000</v>
      </c>
      <c r="F48593" t="s">
        <v>42</v>
      </c>
      <c r="G48593" t="s">
        <v>21</v>
      </c>
      <c r="H48593" t="s">
        <v>43</v>
      </c>
      <c r="I48593" t="s">
        <v>23</v>
      </c>
      <c r="J48593" t="s">
        <v>24</v>
      </c>
      <c r="K48593" t="s">
        <v>102</v>
      </c>
      <c r="L48593">
        <v>569000000</v>
      </c>
      <c r="M48593" t="s">
        <v>5305</v>
      </c>
      <c r="N48593" t="s">
        <v>48</v>
      </c>
      <c r="O48593">
        <v>944844528</v>
      </c>
      <c r="P48593" t="s">
        <v>28</v>
      </c>
    </row>
    <row r="48594" spans="1:16" x14ac:dyDescent="0.25">
      <c r="A48594" t="s">
        <v>63247</v>
      </c>
      <c r="B48594" t="s">
        <v>3342</v>
      </c>
      <c r="C48594" t="s">
        <v>9238</v>
      </c>
      <c r="D48594" t="s">
        <v>32</v>
      </c>
      <c r="E48594">
        <v>541000000</v>
      </c>
      <c r="F48594" t="s">
        <v>84</v>
      </c>
      <c r="G48594" t="s">
        <v>112</v>
      </c>
      <c r="H48594" t="s">
        <v>215</v>
      </c>
      <c r="I48594" t="s">
        <v>23</v>
      </c>
      <c r="J48594" t="s">
        <v>45</v>
      </c>
      <c r="K48594" t="s">
        <v>25</v>
      </c>
      <c r="L48594">
        <v>540000000</v>
      </c>
      <c r="M48594" t="s">
        <v>31197</v>
      </c>
      <c r="N48594" t="s">
        <v>56</v>
      </c>
      <c r="O48594">
        <v>986698909</v>
      </c>
      <c r="P48594" t="s">
        <v>76</v>
      </c>
    </row>
    <row r="48595" spans="1:16" x14ac:dyDescent="0.25">
      <c r="A48595" t="s">
        <v>63248</v>
      </c>
      <c r="B48595" t="s">
        <v>6605</v>
      </c>
      <c r="C48595" t="s">
        <v>10651</v>
      </c>
      <c r="D48595" t="s">
        <v>32</v>
      </c>
      <c r="E48595">
        <v>222000000</v>
      </c>
      <c r="F48595" t="s">
        <v>60</v>
      </c>
      <c r="G48595" t="s">
        <v>34</v>
      </c>
      <c r="H48595" t="s">
        <v>35</v>
      </c>
      <c r="I48595" t="s">
        <v>44</v>
      </c>
      <c r="J48595" t="s">
        <v>24</v>
      </c>
      <c r="K48595" t="s">
        <v>46</v>
      </c>
      <c r="L48595">
        <v>752000000</v>
      </c>
      <c r="M48595" t="s">
        <v>22925</v>
      </c>
      <c r="N48595" t="s">
        <v>27</v>
      </c>
      <c r="O48595">
        <v>976824186</v>
      </c>
      <c r="P48595" t="s">
        <v>38</v>
      </c>
    </row>
    <row r="48596" spans="1:16" x14ac:dyDescent="0.25">
      <c r="A48596" t="s">
        <v>63249</v>
      </c>
      <c r="B48596" t="s">
        <v>1714</v>
      </c>
      <c r="C48596" t="s">
        <v>3258</v>
      </c>
      <c r="D48596" t="s">
        <v>32</v>
      </c>
      <c r="E48596">
        <v>323000000</v>
      </c>
      <c r="F48596" t="s">
        <v>74</v>
      </c>
      <c r="G48596" t="s">
        <v>179</v>
      </c>
      <c r="H48596" t="s">
        <v>323</v>
      </c>
      <c r="I48596" t="s">
        <v>23</v>
      </c>
      <c r="J48596" t="s">
        <v>24</v>
      </c>
      <c r="K48596" t="s">
        <v>54</v>
      </c>
      <c r="L48596">
        <v>1265000000</v>
      </c>
      <c r="M48596" t="s">
        <v>8761</v>
      </c>
      <c r="N48596" t="s">
        <v>64</v>
      </c>
      <c r="O48596">
        <v>922429677</v>
      </c>
      <c r="P48596" t="s">
        <v>76</v>
      </c>
    </row>
    <row r="48597" spans="1:16" x14ac:dyDescent="0.25">
      <c r="A48597" t="s">
        <v>63250</v>
      </c>
      <c r="B48597" t="s">
        <v>4400</v>
      </c>
      <c r="C48597" t="s">
        <v>9021</v>
      </c>
      <c r="D48597" t="s">
        <v>19</v>
      </c>
      <c r="E48597">
        <v>225000000</v>
      </c>
      <c r="F48597" t="s">
        <v>253</v>
      </c>
      <c r="G48597" t="s">
        <v>61</v>
      </c>
      <c r="H48597" t="s">
        <v>271</v>
      </c>
      <c r="I48597" t="s">
        <v>44</v>
      </c>
      <c r="J48597" t="s">
        <v>24</v>
      </c>
      <c r="K48597" t="s">
        <v>36</v>
      </c>
      <c r="L48597">
        <v>555000000</v>
      </c>
      <c r="M48597" t="s">
        <v>11732</v>
      </c>
      <c r="N48597" t="s">
        <v>56</v>
      </c>
      <c r="O48597">
        <v>995717746</v>
      </c>
      <c r="P48597" t="s">
        <v>38</v>
      </c>
    </row>
    <row r="48598" spans="1:16" x14ac:dyDescent="0.25">
      <c r="A48598" t="s">
        <v>63251</v>
      </c>
      <c r="B48598" t="s">
        <v>1137</v>
      </c>
      <c r="C48598" t="s">
        <v>5747</v>
      </c>
      <c r="D48598" t="s">
        <v>32</v>
      </c>
      <c r="E48598">
        <v>569000000</v>
      </c>
      <c r="F48598" t="s">
        <v>144</v>
      </c>
      <c r="G48598" t="s">
        <v>52</v>
      </c>
      <c r="H48598" t="s">
        <v>53</v>
      </c>
      <c r="I48598" t="s">
        <v>23</v>
      </c>
      <c r="J48598" t="s">
        <v>24</v>
      </c>
      <c r="K48598" t="s">
        <v>46</v>
      </c>
      <c r="L48598">
        <v>577000000</v>
      </c>
      <c r="M48598" t="s">
        <v>14199</v>
      </c>
      <c r="N48598" t="s">
        <v>56</v>
      </c>
      <c r="O48598">
        <v>991691248</v>
      </c>
      <c r="P48598" t="s">
        <v>76</v>
      </c>
    </row>
    <row r="48599" spans="1:16" x14ac:dyDescent="0.25">
      <c r="A48599" t="s">
        <v>63252</v>
      </c>
      <c r="B48599" t="s">
        <v>3435</v>
      </c>
      <c r="C48599" t="s">
        <v>3039</v>
      </c>
      <c r="D48599" t="s">
        <v>32</v>
      </c>
      <c r="E48599">
        <v>331000000</v>
      </c>
      <c r="F48599" t="s">
        <v>144</v>
      </c>
      <c r="G48599" t="s">
        <v>34</v>
      </c>
      <c r="H48599" t="s">
        <v>85</v>
      </c>
      <c r="I48599" t="s">
        <v>23</v>
      </c>
      <c r="J48599" t="s">
        <v>24</v>
      </c>
      <c r="K48599" t="s">
        <v>102</v>
      </c>
      <c r="L48599">
        <v>1158000000</v>
      </c>
      <c r="M48599" t="s">
        <v>21335</v>
      </c>
      <c r="N48599" t="s">
        <v>64</v>
      </c>
      <c r="O48599">
        <v>974751168</v>
      </c>
      <c r="P48599" t="s">
        <v>76</v>
      </c>
    </row>
    <row r="48600" spans="1:16" x14ac:dyDescent="0.25">
      <c r="A48600" t="s">
        <v>63253</v>
      </c>
      <c r="B48600" t="s">
        <v>851</v>
      </c>
      <c r="C48600" t="s">
        <v>11403</v>
      </c>
      <c r="D48600" t="s">
        <v>19</v>
      </c>
      <c r="E48600">
        <v>642000000</v>
      </c>
      <c r="F48600" t="s">
        <v>129</v>
      </c>
      <c r="G48600" t="s">
        <v>112</v>
      </c>
      <c r="H48600" t="s">
        <v>215</v>
      </c>
      <c r="I48600" t="s">
        <v>23</v>
      </c>
      <c r="J48600" t="s">
        <v>45</v>
      </c>
      <c r="K48600" t="s">
        <v>114</v>
      </c>
      <c r="L48600">
        <v>455000000</v>
      </c>
      <c r="M48600" t="s">
        <v>13976</v>
      </c>
      <c r="N48600" t="s">
        <v>56</v>
      </c>
      <c r="O48600">
        <v>968145863</v>
      </c>
      <c r="P48600" t="s">
        <v>76</v>
      </c>
    </row>
    <row r="48601" spans="1:16" x14ac:dyDescent="0.25">
      <c r="A48601" t="s">
        <v>63254</v>
      </c>
      <c r="B48601" t="s">
        <v>1807</v>
      </c>
      <c r="C48601" t="s">
        <v>1312</v>
      </c>
      <c r="D48601" t="s">
        <v>19</v>
      </c>
      <c r="E48601">
        <v>509000000</v>
      </c>
      <c r="F48601" t="s">
        <v>42</v>
      </c>
      <c r="G48601" t="s">
        <v>95</v>
      </c>
      <c r="H48601" t="s">
        <v>96</v>
      </c>
      <c r="I48601" t="s">
        <v>23</v>
      </c>
      <c r="J48601" t="s">
        <v>24</v>
      </c>
      <c r="K48601" t="s">
        <v>46</v>
      </c>
      <c r="L48601">
        <v>1041000000</v>
      </c>
      <c r="M48601" t="s">
        <v>37681</v>
      </c>
      <c r="N48601" t="s">
        <v>56</v>
      </c>
      <c r="O48601">
        <v>932261564</v>
      </c>
      <c r="P48601" t="s">
        <v>28</v>
      </c>
    </row>
    <row r="48602" spans="1:16" x14ac:dyDescent="0.25">
      <c r="A48602" t="s">
        <v>63255</v>
      </c>
      <c r="B48602" t="s">
        <v>3033</v>
      </c>
      <c r="C48602" t="s">
        <v>7686</v>
      </c>
      <c r="D48602" t="s">
        <v>32</v>
      </c>
      <c r="E48602">
        <v>360000000</v>
      </c>
      <c r="F48602" t="s">
        <v>144</v>
      </c>
      <c r="G48602" t="s">
        <v>52</v>
      </c>
      <c r="H48602" t="s">
        <v>69</v>
      </c>
      <c r="I48602" t="s">
        <v>44</v>
      </c>
      <c r="J48602" t="s">
        <v>24</v>
      </c>
      <c r="K48602" t="s">
        <v>36</v>
      </c>
      <c r="L48602">
        <v>1085000000</v>
      </c>
      <c r="M48602" t="s">
        <v>15343</v>
      </c>
      <c r="N48602" t="s">
        <v>64</v>
      </c>
      <c r="O48602">
        <v>956898466</v>
      </c>
      <c r="P48602" t="s">
        <v>76</v>
      </c>
    </row>
    <row r="48603" spans="1:16" x14ac:dyDescent="0.25">
      <c r="A48603" t="s">
        <v>63256</v>
      </c>
      <c r="B48603" t="s">
        <v>7224</v>
      </c>
      <c r="C48603" t="s">
        <v>1171</v>
      </c>
      <c r="D48603" t="s">
        <v>19</v>
      </c>
      <c r="E48603">
        <v>502000000</v>
      </c>
      <c r="F48603" t="s">
        <v>42</v>
      </c>
      <c r="G48603" t="s">
        <v>21</v>
      </c>
      <c r="H48603" t="s">
        <v>22</v>
      </c>
      <c r="I48603" t="s">
        <v>23</v>
      </c>
      <c r="J48603" t="s">
        <v>24</v>
      </c>
      <c r="K48603" t="s">
        <v>36</v>
      </c>
      <c r="L48603">
        <v>877000000</v>
      </c>
      <c r="M48603" t="s">
        <v>4256</v>
      </c>
      <c r="N48603" t="s">
        <v>27</v>
      </c>
      <c r="O48603">
        <v>935246756</v>
      </c>
      <c r="P48603" t="s">
        <v>28</v>
      </c>
    </row>
    <row r="48604" spans="1:16" x14ac:dyDescent="0.25">
      <c r="A48604" t="s">
        <v>63257</v>
      </c>
      <c r="B48604" t="s">
        <v>6898</v>
      </c>
      <c r="C48604" t="s">
        <v>5129</v>
      </c>
      <c r="D48604" t="s">
        <v>32</v>
      </c>
      <c r="E48604">
        <v>549000000</v>
      </c>
      <c r="F48604" t="s">
        <v>144</v>
      </c>
      <c r="G48604" t="s">
        <v>21</v>
      </c>
      <c r="H48604" t="s">
        <v>43</v>
      </c>
      <c r="I48604" t="s">
        <v>44</v>
      </c>
      <c r="J48604" t="s">
        <v>24</v>
      </c>
      <c r="K48604" t="s">
        <v>102</v>
      </c>
      <c r="L48604">
        <v>647000000</v>
      </c>
      <c r="M48604" t="s">
        <v>22772</v>
      </c>
      <c r="N48604" t="s">
        <v>48</v>
      </c>
      <c r="O48604">
        <v>991824533</v>
      </c>
      <c r="P48604" t="s">
        <v>76</v>
      </c>
    </row>
    <row r="48605" spans="1:16" x14ac:dyDescent="0.25">
      <c r="A48605" t="s">
        <v>63258</v>
      </c>
      <c r="B48605" t="s">
        <v>4488</v>
      </c>
      <c r="C48605" t="s">
        <v>23375</v>
      </c>
      <c r="D48605" t="s">
        <v>19</v>
      </c>
      <c r="E48605">
        <v>467000000</v>
      </c>
      <c r="F48605" t="s">
        <v>84</v>
      </c>
      <c r="G48605" t="s">
        <v>61</v>
      </c>
      <c r="H48605" t="s">
        <v>342</v>
      </c>
      <c r="I48605" t="s">
        <v>23</v>
      </c>
      <c r="J48605" t="s">
        <v>24</v>
      </c>
      <c r="K48605" t="s">
        <v>46</v>
      </c>
      <c r="L48605">
        <v>1113000000</v>
      </c>
      <c r="M48605" t="s">
        <v>962</v>
      </c>
      <c r="N48605" t="s">
        <v>56</v>
      </c>
      <c r="O48605">
        <v>912298218</v>
      </c>
      <c r="P48605" t="s">
        <v>76</v>
      </c>
    </row>
    <row r="48606" spans="1:16" x14ac:dyDescent="0.25">
      <c r="A48606" t="s">
        <v>63259</v>
      </c>
      <c r="B48606" t="s">
        <v>1606</v>
      </c>
      <c r="C48606" t="s">
        <v>21340</v>
      </c>
      <c r="D48606" t="s">
        <v>32</v>
      </c>
      <c r="E48606">
        <v>756000000</v>
      </c>
      <c r="F48606" t="s">
        <v>170</v>
      </c>
      <c r="G48606" t="s">
        <v>52</v>
      </c>
      <c r="H48606" t="s">
        <v>197</v>
      </c>
      <c r="I48606" t="s">
        <v>44</v>
      </c>
      <c r="J48606" t="s">
        <v>24</v>
      </c>
      <c r="K48606" t="s">
        <v>114</v>
      </c>
      <c r="L48606">
        <v>733000000</v>
      </c>
      <c r="M48606" t="s">
        <v>17173</v>
      </c>
      <c r="N48606" t="s">
        <v>56</v>
      </c>
      <c r="O48606">
        <v>987460483</v>
      </c>
      <c r="P48606" t="s">
        <v>76</v>
      </c>
    </row>
    <row r="48607" spans="1:16" x14ac:dyDescent="0.25">
      <c r="A48607" t="s">
        <v>63260</v>
      </c>
      <c r="B48607" t="s">
        <v>2319</v>
      </c>
      <c r="C48607" t="s">
        <v>918</v>
      </c>
      <c r="D48607" t="s">
        <v>32</v>
      </c>
      <c r="E48607">
        <v>363000000</v>
      </c>
      <c r="F48607" t="s">
        <v>68</v>
      </c>
      <c r="G48607" t="s">
        <v>179</v>
      </c>
      <c r="H48607" t="s">
        <v>180</v>
      </c>
      <c r="I48607" t="s">
        <v>23</v>
      </c>
      <c r="J48607" t="s">
        <v>24</v>
      </c>
      <c r="K48607" t="s">
        <v>102</v>
      </c>
      <c r="L48607">
        <v>815000000</v>
      </c>
      <c r="M48607" t="s">
        <v>3386</v>
      </c>
      <c r="N48607" t="s">
        <v>64</v>
      </c>
      <c r="O48607">
        <v>949042031</v>
      </c>
      <c r="P48607" t="s">
        <v>28</v>
      </c>
    </row>
    <row r="48608" spans="1:16" x14ac:dyDescent="0.25">
      <c r="A48608" t="s">
        <v>63261</v>
      </c>
      <c r="B48608" t="s">
        <v>431</v>
      </c>
      <c r="C48608" t="s">
        <v>11528</v>
      </c>
      <c r="D48608" t="s">
        <v>19</v>
      </c>
      <c r="E48608">
        <v>519000000</v>
      </c>
      <c r="F48608" t="s">
        <v>90</v>
      </c>
      <c r="G48608" t="s">
        <v>61</v>
      </c>
      <c r="H48608" t="s">
        <v>62</v>
      </c>
      <c r="I48608" t="s">
        <v>23</v>
      </c>
      <c r="J48608" t="s">
        <v>24</v>
      </c>
      <c r="K48608" t="s">
        <v>114</v>
      </c>
      <c r="L48608">
        <v>944000000</v>
      </c>
      <c r="M48608" t="s">
        <v>22501</v>
      </c>
      <c r="N48608" t="s">
        <v>64</v>
      </c>
      <c r="O48608">
        <v>994991813</v>
      </c>
      <c r="P48608" t="s">
        <v>28</v>
      </c>
    </row>
    <row r="48609" spans="1:16" x14ac:dyDescent="0.25">
      <c r="A48609" t="s">
        <v>63262</v>
      </c>
      <c r="B48609" t="s">
        <v>2726</v>
      </c>
      <c r="C48609" t="s">
        <v>1558</v>
      </c>
      <c r="D48609" t="s">
        <v>19</v>
      </c>
      <c r="E48609">
        <v>448000000</v>
      </c>
      <c r="F48609" t="s">
        <v>68</v>
      </c>
      <c r="G48609" t="s">
        <v>61</v>
      </c>
      <c r="H48609" t="s">
        <v>342</v>
      </c>
      <c r="I48609" t="s">
        <v>44</v>
      </c>
      <c r="J48609" t="s">
        <v>24</v>
      </c>
      <c r="K48609" t="s">
        <v>46</v>
      </c>
      <c r="L48609">
        <v>1234000000</v>
      </c>
      <c r="M48609" t="s">
        <v>5370</v>
      </c>
      <c r="N48609" t="s">
        <v>56</v>
      </c>
      <c r="O48609">
        <v>945673037</v>
      </c>
      <c r="P48609" t="s">
        <v>28</v>
      </c>
    </row>
    <row r="48610" spans="1:16" x14ac:dyDescent="0.25">
      <c r="A48610" t="s">
        <v>63263</v>
      </c>
      <c r="B48610" t="s">
        <v>475</v>
      </c>
      <c r="C48610" t="s">
        <v>25476</v>
      </c>
      <c r="D48610" t="s">
        <v>19</v>
      </c>
      <c r="E48610">
        <v>357000000</v>
      </c>
      <c r="F48610" t="s">
        <v>60</v>
      </c>
      <c r="G48610" t="s">
        <v>112</v>
      </c>
      <c r="H48610" t="s">
        <v>113</v>
      </c>
      <c r="I48610" t="s">
        <v>44</v>
      </c>
      <c r="J48610" t="s">
        <v>24</v>
      </c>
      <c r="K48610" t="s">
        <v>46</v>
      </c>
      <c r="L48610">
        <v>378000000</v>
      </c>
      <c r="M48610" t="s">
        <v>9739</v>
      </c>
      <c r="N48610" t="s">
        <v>116</v>
      </c>
      <c r="O48610">
        <v>913556105</v>
      </c>
      <c r="P48610" t="s">
        <v>38</v>
      </c>
    </row>
    <row r="48611" spans="1:16" x14ac:dyDescent="0.25">
      <c r="A48611" t="s">
        <v>63264</v>
      </c>
      <c r="B48611" t="s">
        <v>2564</v>
      </c>
      <c r="C48611" t="s">
        <v>26397</v>
      </c>
      <c r="D48611" t="s">
        <v>32</v>
      </c>
      <c r="E48611">
        <v>624000000</v>
      </c>
      <c r="F48611" t="s">
        <v>210</v>
      </c>
      <c r="G48611" t="s">
        <v>112</v>
      </c>
      <c r="H48611" t="s">
        <v>215</v>
      </c>
      <c r="I48611" t="s">
        <v>23</v>
      </c>
      <c r="J48611" t="s">
        <v>24</v>
      </c>
      <c r="K48611" t="s">
        <v>36</v>
      </c>
      <c r="L48611">
        <v>457000000</v>
      </c>
      <c r="M48611" t="s">
        <v>31992</v>
      </c>
      <c r="N48611" t="s">
        <v>56</v>
      </c>
      <c r="O48611">
        <v>983889558</v>
      </c>
      <c r="P48611" t="s">
        <v>38</v>
      </c>
    </row>
    <row r="48612" spans="1:16" x14ac:dyDescent="0.25">
      <c r="A48612" t="s">
        <v>63265</v>
      </c>
      <c r="B48612" t="s">
        <v>1803</v>
      </c>
      <c r="C48612" t="s">
        <v>21354</v>
      </c>
      <c r="D48612" t="s">
        <v>19</v>
      </c>
      <c r="E48612">
        <v>913000000</v>
      </c>
      <c r="F48612" t="s">
        <v>210</v>
      </c>
      <c r="G48612" t="s">
        <v>52</v>
      </c>
      <c r="H48612" t="s">
        <v>197</v>
      </c>
      <c r="I48612" t="s">
        <v>23</v>
      </c>
      <c r="J48612" t="s">
        <v>24</v>
      </c>
      <c r="K48612" t="s">
        <v>139</v>
      </c>
      <c r="L48612">
        <v>752000000</v>
      </c>
      <c r="M48612" t="s">
        <v>43158</v>
      </c>
      <c r="N48612" t="s">
        <v>56</v>
      </c>
      <c r="O48612">
        <v>933148280</v>
      </c>
      <c r="P48612" t="s">
        <v>38</v>
      </c>
    </row>
    <row r="48613" spans="1:16" x14ac:dyDescent="0.25">
      <c r="A48613" t="s">
        <v>63266</v>
      </c>
      <c r="B48613" t="s">
        <v>2821</v>
      </c>
      <c r="C48613" t="s">
        <v>8351</v>
      </c>
      <c r="D48613" t="s">
        <v>32</v>
      </c>
      <c r="E48613">
        <v>215000000</v>
      </c>
      <c r="F48613" t="s">
        <v>20</v>
      </c>
      <c r="G48613" t="s">
        <v>95</v>
      </c>
      <c r="H48613" t="s">
        <v>101</v>
      </c>
      <c r="I48613" t="s">
        <v>23</v>
      </c>
      <c r="J48613" t="s">
        <v>24</v>
      </c>
      <c r="K48613" t="s">
        <v>102</v>
      </c>
      <c r="L48613">
        <v>962000000</v>
      </c>
      <c r="M48613" t="s">
        <v>44334</v>
      </c>
      <c r="N48613" t="s">
        <v>64</v>
      </c>
      <c r="O48613">
        <v>983416125</v>
      </c>
      <c r="P48613" t="s">
        <v>28</v>
      </c>
    </row>
    <row r="48614" spans="1:16" x14ac:dyDescent="0.25">
      <c r="A48614" t="s">
        <v>63267</v>
      </c>
      <c r="B48614" t="s">
        <v>2458</v>
      </c>
      <c r="C48614" t="s">
        <v>18610</v>
      </c>
      <c r="D48614" t="s">
        <v>32</v>
      </c>
      <c r="E48614">
        <v>684000000</v>
      </c>
      <c r="F48614" t="s">
        <v>20</v>
      </c>
      <c r="G48614" t="s">
        <v>21</v>
      </c>
      <c r="H48614" t="s">
        <v>22</v>
      </c>
      <c r="I48614" t="s">
        <v>44</v>
      </c>
      <c r="J48614" t="s">
        <v>24</v>
      </c>
      <c r="K48614" t="s">
        <v>46</v>
      </c>
      <c r="L48614">
        <v>737000000</v>
      </c>
      <c r="M48614" t="s">
        <v>11411</v>
      </c>
      <c r="N48614" t="s">
        <v>27</v>
      </c>
      <c r="O48614">
        <v>952589580</v>
      </c>
      <c r="P48614" t="s">
        <v>28</v>
      </c>
    </row>
    <row r="48615" spans="1:16" x14ac:dyDescent="0.25">
      <c r="A48615" t="s">
        <v>63268</v>
      </c>
      <c r="B48615" t="s">
        <v>705</v>
      </c>
      <c r="C48615" t="s">
        <v>7473</v>
      </c>
      <c r="D48615" t="s">
        <v>32</v>
      </c>
      <c r="E48615">
        <v>319000000</v>
      </c>
      <c r="F48615" t="s">
        <v>129</v>
      </c>
      <c r="G48615" t="s">
        <v>34</v>
      </c>
      <c r="H48615" t="s">
        <v>85</v>
      </c>
      <c r="I48615" t="s">
        <v>44</v>
      </c>
      <c r="J48615" t="s">
        <v>24</v>
      </c>
      <c r="K48615" t="s">
        <v>54</v>
      </c>
      <c r="L48615">
        <v>1205000000</v>
      </c>
      <c r="M48615" t="s">
        <v>46760</v>
      </c>
      <c r="N48615" t="s">
        <v>64</v>
      </c>
      <c r="O48615">
        <v>998707063</v>
      </c>
      <c r="P48615" t="s">
        <v>76</v>
      </c>
    </row>
    <row r="48616" spans="1:16" x14ac:dyDescent="0.25">
      <c r="A48616" t="s">
        <v>63269</v>
      </c>
      <c r="B48616" t="s">
        <v>105</v>
      </c>
      <c r="C48616" t="s">
        <v>26606</v>
      </c>
      <c r="D48616" t="s">
        <v>32</v>
      </c>
      <c r="E48616">
        <v>509000000</v>
      </c>
      <c r="F48616" t="s">
        <v>84</v>
      </c>
      <c r="G48616" t="s">
        <v>52</v>
      </c>
      <c r="H48616" t="s">
        <v>197</v>
      </c>
      <c r="I48616" t="s">
        <v>23</v>
      </c>
      <c r="J48616" t="s">
        <v>24</v>
      </c>
      <c r="K48616" t="s">
        <v>46</v>
      </c>
      <c r="L48616">
        <v>787000000</v>
      </c>
      <c r="M48616" t="s">
        <v>29805</v>
      </c>
      <c r="N48616" t="s">
        <v>56</v>
      </c>
      <c r="O48616">
        <v>929099990</v>
      </c>
      <c r="P48616" t="s">
        <v>76</v>
      </c>
    </row>
    <row r="48617" spans="1:16" x14ac:dyDescent="0.25">
      <c r="A48617" t="s">
        <v>63270</v>
      </c>
      <c r="B48617" t="s">
        <v>6860</v>
      </c>
      <c r="C48617" t="s">
        <v>7149</v>
      </c>
      <c r="D48617" t="s">
        <v>19</v>
      </c>
      <c r="E48617">
        <v>445000000</v>
      </c>
      <c r="F48617" t="s">
        <v>170</v>
      </c>
      <c r="G48617" t="s">
        <v>21</v>
      </c>
      <c r="H48617" t="s">
        <v>22</v>
      </c>
      <c r="I48617" t="s">
        <v>44</v>
      </c>
      <c r="J48617" t="s">
        <v>24</v>
      </c>
      <c r="K48617" t="s">
        <v>54</v>
      </c>
      <c r="L48617">
        <v>721000000</v>
      </c>
      <c r="M48617" t="s">
        <v>1541</v>
      </c>
      <c r="N48617" t="s">
        <v>27</v>
      </c>
      <c r="O48617">
        <v>953739458</v>
      </c>
      <c r="P48617" t="s">
        <v>76</v>
      </c>
    </row>
    <row r="48618" spans="1:16" x14ac:dyDescent="0.25">
      <c r="A48618" t="s">
        <v>63271</v>
      </c>
      <c r="B48618" t="s">
        <v>2165</v>
      </c>
      <c r="C48618" t="s">
        <v>27938</v>
      </c>
      <c r="D48618" t="s">
        <v>32</v>
      </c>
      <c r="E48618">
        <v>361000000</v>
      </c>
      <c r="F48618" t="s">
        <v>68</v>
      </c>
      <c r="G48618" t="s">
        <v>95</v>
      </c>
      <c r="H48618" t="s">
        <v>96</v>
      </c>
      <c r="I48618" t="s">
        <v>44</v>
      </c>
      <c r="J48618" t="s">
        <v>24</v>
      </c>
      <c r="K48618" t="s">
        <v>54</v>
      </c>
      <c r="L48618">
        <v>965000000</v>
      </c>
      <c r="M48618" t="s">
        <v>36631</v>
      </c>
      <c r="N48618" t="s">
        <v>56</v>
      </c>
      <c r="O48618">
        <v>989006897</v>
      </c>
      <c r="P48618" t="s">
        <v>28</v>
      </c>
    </row>
    <row r="48619" spans="1:16" x14ac:dyDescent="0.25">
      <c r="A48619" t="s">
        <v>63272</v>
      </c>
      <c r="B48619" t="s">
        <v>1594</v>
      </c>
      <c r="C48619" t="s">
        <v>1607</v>
      </c>
      <c r="D48619" t="s">
        <v>19</v>
      </c>
      <c r="E48619">
        <v>492000000</v>
      </c>
      <c r="F48619" t="s">
        <v>210</v>
      </c>
      <c r="G48619" t="s">
        <v>34</v>
      </c>
      <c r="H48619" t="s">
        <v>120</v>
      </c>
      <c r="I48619" t="s">
        <v>44</v>
      </c>
      <c r="J48619" t="s">
        <v>24</v>
      </c>
      <c r="K48619" t="s">
        <v>46</v>
      </c>
      <c r="L48619">
        <v>806000000</v>
      </c>
      <c r="M48619" t="s">
        <v>2777</v>
      </c>
      <c r="N48619" t="s">
        <v>64</v>
      </c>
      <c r="O48619">
        <v>922777565</v>
      </c>
      <c r="P48619" t="s">
        <v>38</v>
      </c>
    </row>
    <row r="48620" spans="1:16" x14ac:dyDescent="0.25">
      <c r="A48620" t="s">
        <v>63273</v>
      </c>
      <c r="B48620" t="s">
        <v>3932</v>
      </c>
      <c r="C48620" t="s">
        <v>28183</v>
      </c>
      <c r="D48620" t="s">
        <v>19</v>
      </c>
      <c r="E48620">
        <v>671000000</v>
      </c>
      <c r="F48620" t="s">
        <v>42</v>
      </c>
      <c r="G48620" t="s">
        <v>95</v>
      </c>
      <c r="H48620" t="s">
        <v>101</v>
      </c>
      <c r="I48620" t="s">
        <v>44</v>
      </c>
      <c r="J48620" t="s">
        <v>24</v>
      </c>
      <c r="K48620" t="s">
        <v>36</v>
      </c>
      <c r="L48620">
        <v>821000000</v>
      </c>
      <c r="M48620" t="s">
        <v>13142</v>
      </c>
      <c r="N48620" t="s">
        <v>64</v>
      </c>
      <c r="O48620">
        <v>997357075</v>
      </c>
      <c r="P48620" t="s">
        <v>28</v>
      </c>
    </row>
    <row r="48621" spans="1:16" x14ac:dyDescent="0.25">
      <c r="A48621" t="s">
        <v>63274</v>
      </c>
      <c r="B48621" t="s">
        <v>917</v>
      </c>
      <c r="C48621" t="s">
        <v>15150</v>
      </c>
      <c r="D48621" t="s">
        <v>32</v>
      </c>
      <c r="E48621">
        <v>372000000</v>
      </c>
      <c r="F48621" t="s">
        <v>33</v>
      </c>
      <c r="G48621" t="s">
        <v>179</v>
      </c>
      <c r="H48621" t="s">
        <v>180</v>
      </c>
      <c r="I48621" t="s">
        <v>44</v>
      </c>
      <c r="J48621" t="s">
        <v>24</v>
      </c>
      <c r="K48621" t="s">
        <v>114</v>
      </c>
      <c r="L48621">
        <v>724000000</v>
      </c>
      <c r="M48621" t="s">
        <v>1667</v>
      </c>
      <c r="N48621" t="s">
        <v>64</v>
      </c>
      <c r="O48621">
        <v>973260014</v>
      </c>
      <c r="P48621" t="s">
        <v>38</v>
      </c>
    </row>
    <row r="48622" spans="1:16" x14ac:dyDescent="0.25">
      <c r="A48622" t="s">
        <v>63275</v>
      </c>
      <c r="B48622" t="s">
        <v>1554</v>
      </c>
      <c r="C48622" t="s">
        <v>3079</v>
      </c>
      <c r="D48622" t="s">
        <v>19</v>
      </c>
      <c r="E48622">
        <v>571000000</v>
      </c>
      <c r="F48622" t="s">
        <v>144</v>
      </c>
      <c r="G48622" t="s">
        <v>34</v>
      </c>
      <c r="H48622" t="s">
        <v>120</v>
      </c>
      <c r="I48622" t="s">
        <v>44</v>
      </c>
      <c r="J48622" t="s">
        <v>24</v>
      </c>
      <c r="K48622" t="s">
        <v>36</v>
      </c>
      <c r="L48622">
        <v>806000000</v>
      </c>
      <c r="M48622" t="s">
        <v>51562</v>
      </c>
      <c r="N48622" t="s">
        <v>64</v>
      </c>
      <c r="O48622">
        <v>932001455</v>
      </c>
      <c r="P48622" t="s">
        <v>76</v>
      </c>
    </row>
    <row r="48623" spans="1:16" x14ac:dyDescent="0.25">
      <c r="A48623" t="s">
        <v>63276</v>
      </c>
      <c r="B48623" t="s">
        <v>265</v>
      </c>
      <c r="C48623" t="s">
        <v>9128</v>
      </c>
      <c r="D48623" t="s">
        <v>19</v>
      </c>
      <c r="E48623">
        <v>728000000</v>
      </c>
      <c r="F48623" t="s">
        <v>129</v>
      </c>
      <c r="G48623" t="s">
        <v>61</v>
      </c>
      <c r="H48623" t="s">
        <v>62</v>
      </c>
      <c r="I48623" t="s">
        <v>23</v>
      </c>
      <c r="J48623" t="s">
        <v>24</v>
      </c>
      <c r="K48623" t="s">
        <v>25</v>
      </c>
      <c r="L48623">
        <v>937000000</v>
      </c>
      <c r="M48623" t="s">
        <v>35389</v>
      </c>
      <c r="N48623" t="s">
        <v>64</v>
      </c>
      <c r="O48623">
        <v>982913809</v>
      </c>
      <c r="P48623" t="s">
        <v>76</v>
      </c>
    </row>
    <row r="48624" spans="1:16" x14ac:dyDescent="0.25">
      <c r="A48624" t="s">
        <v>63277</v>
      </c>
      <c r="B48624" t="s">
        <v>5532</v>
      </c>
      <c r="C48624" t="s">
        <v>13010</v>
      </c>
      <c r="D48624" t="s">
        <v>19</v>
      </c>
      <c r="E48624">
        <v>627000000</v>
      </c>
      <c r="F48624" t="s">
        <v>20</v>
      </c>
      <c r="G48624" t="s">
        <v>21</v>
      </c>
      <c r="H48624" t="s">
        <v>22</v>
      </c>
      <c r="I48624" t="s">
        <v>44</v>
      </c>
      <c r="J48624" t="s">
        <v>24</v>
      </c>
      <c r="K48624" t="s">
        <v>54</v>
      </c>
      <c r="L48624">
        <v>871000000</v>
      </c>
      <c r="M48624" t="s">
        <v>8260</v>
      </c>
      <c r="N48624" t="s">
        <v>27</v>
      </c>
      <c r="O48624">
        <v>990213776</v>
      </c>
      <c r="P48624" t="s">
        <v>28</v>
      </c>
    </row>
    <row r="48625" spans="1:16" x14ac:dyDescent="0.25">
      <c r="A48625" t="s">
        <v>63278</v>
      </c>
      <c r="B48625" t="s">
        <v>317</v>
      </c>
      <c r="C48625" t="s">
        <v>12923</v>
      </c>
      <c r="D48625" t="s">
        <v>32</v>
      </c>
      <c r="E48625">
        <v>736000000</v>
      </c>
      <c r="F48625" t="s">
        <v>144</v>
      </c>
      <c r="G48625" t="s">
        <v>95</v>
      </c>
      <c r="H48625" t="s">
        <v>101</v>
      </c>
      <c r="I48625" t="s">
        <v>23</v>
      </c>
      <c r="J48625" t="s">
        <v>24</v>
      </c>
      <c r="K48625" t="s">
        <v>46</v>
      </c>
      <c r="L48625">
        <v>957000000</v>
      </c>
      <c r="M48625" t="s">
        <v>13958</v>
      </c>
      <c r="N48625" t="s">
        <v>64</v>
      </c>
      <c r="O48625">
        <v>927277151</v>
      </c>
      <c r="P48625" t="s">
        <v>76</v>
      </c>
    </row>
    <row r="48626" spans="1:16" x14ac:dyDescent="0.25">
      <c r="A48626" t="s">
        <v>63279</v>
      </c>
      <c r="B48626" t="s">
        <v>2564</v>
      </c>
      <c r="C48626" t="s">
        <v>22279</v>
      </c>
      <c r="D48626" t="s">
        <v>19</v>
      </c>
      <c r="E48626">
        <v>512000000</v>
      </c>
      <c r="F48626" t="s">
        <v>170</v>
      </c>
      <c r="G48626" t="s">
        <v>52</v>
      </c>
      <c r="H48626" t="s">
        <v>69</v>
      </c>
      <c r="I48626" t="s">
        <v>23</v>
      </c>
      <c r="J48626" t="s">
        <v>24</v>
      </c>
      <c r="K48626" t="s">
        <v>102</v>
      </c>
      <c r="L48626">
        <v>1079000000</v>
      </c>
      <c r="M48626" t="s">
        <v>15090</v>
      </c>
      <c r="N48626" t="s">
        <v>64</v>
      </c>
      <c r="O48626">
        <v>984296210</v>
      </c>
      <c r="P48626" t="s">
        <v>76</v>
      </c>
    </row>
    <row r="48627" spans="1:16" x14ac:dyDescent="0.25">
      <c r="A48627" t="s">
        <v>63280</v>
      </c>
      <c r="B48627" t="s">
        <v>2206</v>
      </c>
      <c r="C48627" t="s">
        <v>13808</v>
      </c>
      <c r="D48627" t="s">
        <v>32</v>
      </c>
      <c r="E48627">
        <v>497000000</v>
      </c>
      <c r="F48627" t="s">
        <v>107</v>
      </c>
      <c r="G48627" t="s">
        <v>21</v>
      </c>
      <c r="H48627" t="s">
        <v>138</v>
      </c>
      <c r="I48627" t="s">
        <v>23</v>
      </c>
      <c r="J48627" t="s">
        <v>24</v>
      </c>
      <c r="K48627" t="s">
        <v>36</v>
      </c>
      <c r="L48627">
        <v>866000000</v>
      </c>
      <c r="M48627" t="s">
        <v>31141</v>
      </c>
      <c r="N48627" t="s">
        <v>64</v>
      </c>
      <c r="O48627">
        <v>916965574</v>
      </c>
      <c r="P48627" t="s">
        <v>28</v>
      </c>
    </row>
    <row r="48628" spans="1:16" x14ac:dyDescent="0.25">
      <c r="A48628" t="s">
        <v>63281</v>
      </c>
      <c r="B48628" t="s">
        <v>3184</v>
      </c>
      <c r="C48628" t="s">
        <v>8014</v>
      </c>
      <c r="D48628" t="s">
        <v>32</v>
      </c>
      <c r="E48628">
        <v>256000000</v>
      </c>
      <c r="F48628" t="s">
        <v>144</v>
      </c>
      <c r="G48628" t="s">
        <v>52</v>
      </c>
      <c r="H48628" t="s">
        <v>69</v>
      </c>
      <c r="I48628" t="s">
        <v>23</v>
      </c>
      <c r="J48628" t="s">
        <v>24</v>
      </c>
      <c r="K48628" t="s">
        <v>46</v>
      </c>
      <c r="L48628">
        <v>1116000000</v>
      </c>
      <c r="M48628" t="s">
        <v>16125</v>
      </c>
      <c r="N48628" t="s">
        <v>64</v>
      </c>
      <c r="O48628">
        <v>979394941</v>
      </c>
      <c r="P48628" t="s">
        <v>76</v>
      </c>
    </row>
    <row r="48629" spans="1:16" x14ac:dyDescent="0.25">
      <c r="A48629" t="s">
        <v>63282</v>
      </c>
      <c r="B48629" t="s">
        <v>5325</v>
      </c>
      <c r="C48629" t="s">
        <v>41563</v>
      </c>
      <c r="D48629" t="s">
        <v>32</v>
      </c>
      <c r="E48629">
        <v>446000000</v>
      </c>
      <c r="F48629" t="s">
        <v>253</v>
      </c>
      <c r="G48629" t="s">
        <v>61</v>
      </c>
      <c r="H48629" t="s">
        <v>262</v>
      </c>
      <c r="I48629" t="s">
        <v>23</v>
      </c>
      <c r="J48629" t="s">
        <v>24</v>
      </c>
      <c r="K48629" t="s">
        <v>102</v>
      </c>
      <c r="L48629">
        <v>1261000000</v>
      </c>
      <c r="M48629" t="s">
        <v>6567</v>
      </c>
      <c r="N48629" t="s">
        <v>64</v>
      </c>
      <c r="O48629">
        <v>961678225</v>
      </c>
      <c r="P48629" t="s">
        <v>38</v>
      </c>
    </row>
    <row r="48630" spans="1:16" x14ac:dyDescent="0.25">
      <c r="A48630" t="s">
        <v>63283</v>
      </c>
      <c r="B48630" t="s">
        <v>4400</v>
      </c>
      <c r="C48630" t="s">
        <v>10763</v>
      </c>
      <c r="D48630" t="s">
        <v>19</v>
      </c>
      <c r="E48630">
        <v>567000000</v>
      </c>
      <c r="F48630" t="s">
        <v>60</v>
      </c>
      <c r="G48630" t="s">
        <v>95</v>
      </c>
      <c r="H48630" t="s">
        <v>101</v>
      </c>
      <c r="I48630" t="s">
        <v>23</v>
      </c>
      <c r="J48630" t="s">
        <v>24</v>
      </c>
      <c r="K48630" t="s">
        <v>25</v>
      </c>
      <c r="L48630">
        <v>768000000</v>
      </c>
      <c r="M48630" t="s">
        <v>6243</v>
      </c>
      <c r="N48630" t="s">
        <v>64</v>
      </c>
      <c r="O48630">
        <v>962827970</v>
      </c>
      <c r="P48630" t="s">
        <v>38</v>
      </c>
    </row>
    <row r="48631" spans="1:16" x14ac:dyDescent="0.25">
      <c r="A48631" t="s">
        <v>63284</v>
      </c>
      <c r="B48631" t="s">
        <v>1594</v>
      </c>
      <c r="C48631" t="s">
        <v>23785</v>
      </c>
      <c r="D48631" t="s">
        <v>32</v>
      </c>
      <c r="E48631">
        <v>780000000</v>
      </c>
      <c r="F48631" t="s">
        <v>20</v>
      </c>
      <c r="G48631" t="s">
        <v>179</v>
      </c>
      <c r="H48631" t="s">
        <v>433</v>
      </c>
      <c r="I48631" t="s">
        <v>23</v>
      </c>
      <c r="J48631" t="s">
        <v>24</v>
      </c>
      <c r="K48631" t="s">
        <v>114</v>
      </c>
      <c r="L48631">
        <v>1987000000</v>
      </c>
      <c r="M48631" t="s">
        <v>9306</v>
      </c>
      <c r="N48631" t="s">
        <v>64</v>
      </c>
      <c r="O48631">
        <v>973884922</v>
      </c>
      <c r="P48631" t="s">
        <v>28</v>
      </c>
    </row>
    <row r="48632" spans="1:16" x14ac:dyDescent="0.25">
      <c r="A48632" t="s">
        <v>63285</v>
      </c>
      <c r="B48632" t="s">
        <v>3399</v>
      </c>
      <c r="C48632" t="s">
        <v>3082</v>
      </c>
      <c r="D48632" t="s">
        <v>19</v>
      </c>
      <c r="E48632">
        <v>819000000</v>
      </c>
      <c r="F48632" t="s">
        <v>90</v>
      </c>
      <c r="G48632" t="s">
        <v>21</v>
      </c>
      <c r="H48632" t="s">
        <v>138</v>
      </c>
      <c r="I48632" t="s">
        <v>23</v>
      </c>
      <c r="J48632" t="s">
        <v>24</v>
      </c>
      <c r="K48632" t="s">
        <v>139</v>
      </c>
      <c r="L48632">
        <v>840000000</v>
      </c>
      <c r="M48632" t="s">
        <v>34624</v>
      </c>
      <c r="N48632" t="s">
        <v>64</v>
      </c>
      <c r="O48632">
        <v>973176915</v>
      </c>
      <c r="P48632" t="s">
        <v>28</v>
      </c>
    </row>
    <row r="48633" spans="1:16" x14ac:dyDescent="0.25">
      <c r="A48633" t="s">
        <v>63286</v>
      </c>
      <c r="B48633" t="s">
        <v>2590</v>
      </c>
      <c r="C48633" t="s">
        <v>18340</v>
      </c>
      <c r="D48633" t="s">
        <v>32</v>
      </c>
      <c r="E48633">
        <v>390000000</v>
      </c>
      <c r="F48633" t="s">
        <v>84</v>
      </c>
      <c r="G48633" t="s">
        <v>52</v>
      </c>
      <c r="H48633" t="s">
        <v>53</v>
      </c>
      <c r="I48633" t="s">
        <v>23</v>
      </c>
      <c r="J48633" t="s">
        <v>45</v>
      </c>
      <c r="K48633" t="s">
        <v>46</v>
      </c>
      <c r="L48633">
        <v>568000000</v>
      </c>
      <c r="M48633" t="s">
        <v>3010</v>
      </c>
      <c r="N48633" t="s">
        <v>56</v>
      </c>
      <c r="O48633">
        <v>940104547</v>
      </c>
      <c r="P48633" t="s">
        <v>76</v>
      </c>
    </row>
    <row r="48634" spans="1:16" x14ac:dyDescent="0.25">
      <c r="A48634" t="s">
        <v>63287</v>
      </c>
      <c r="B48634" t="s">
        <v>2496</v>
      </c>
      <c r="C48634" t="s">
        <v>2627</v>
      </c>
      <c r="D48634" t="s">
        <v>19</v>
      </c>
      <c r="E48634">
        <v>839000000</v>
      </c>
      <c r="F48634" t="s">
        <v>84</v>
      </c>
      <c r="G48634" t="s">
        <v>21</v>
      </c>
      <c r="H48634" t="s">
        <v>43</v>
      </c>
      <c r="I48634" t="s">
        <v>44</v>
      </c>
      <c r="J48634" t="s">
        <v>45</v>
      </c>
      <c r="K48634" t="s">
        <v>54</v>
      </c>
      <c r="L48634">
        <v>607000000</v>
      </c>
      <c r="M48634" t="s">
        <v>46434</v>
      </c>
      <c r="N48634" t="s">
        <v>48</v>
      </c>
      <c r="O48634">
        <v>968527533</v>
      </c>
      <c r="P48634" t="s">
        <v>76</v>
      </c>
    </row>
    <row r="48635" spans="1:16" x14ac:dyDescent="0.25">
      <c r="A48635" t="s">
        <v>63288</v>
      </c>
      <c r="B48635" t="s">
        <v>1988</v>
      </c>
      <c r="C48635" t="s">
        <v>7649</v>
      </c>
      <c r="D48635" t="s">
        <v>19</v>
      </c>
      <c r="E48635">
        <v>732000000</v>
      </c>
      <c r="F48635" t="s">
        <v>20</v>
      </c>
      <c r="G48635" t="s">
        <v>21</v>
      </c>
      <c r="H48635" t="s">
        <v>138</v>
      </c>
      <c r="I48635" t="s">
        <v>23</v>
      </c>
      <c r="J48635" t="s">
        <v>24</v>
      </c>
      <c r="K48635" t="s">
        <v>46</v>
      </c>
      <c r="L48635">
        <v>949000000</v>
      </c>
      <c r="M48635" t="s">
        <v>24124</v>
      </c>
      <c r="N48635" t="s">
        <v>64</v>
      </c>
      <c r="O48635">
        <v>938487256</v>
      </c>
      <c r="P48635" t="s">
        <v>28</v>
      </c>
    </row>
    <row r="48636" spans="1:16" x14ac:dyDescent="0.25">
      <c r="A48636" t="s">
        <v>63289</v>
      </c>
      <c r="B48636" t="s">
        <v>9803</v>
      </c>
      <c r="C48636" t="s">
        <v>21066</v>
      </c>
      <c r="D48636" t="s">
        <v>32</v>
      </c>
      <c r="E48636">
        <v>438000000</v>
      </c>
      <c r="F48636" t="s">
        <v>33</v>
      </c>
      <c r="G48636" t="s">
        <v>61</v>
      </c>
      <c r="H48636" t="s">
        <v>271</v>
      </c>
      <c r="I48636" t="s">
        <v>23</v>
      </c>
      <c r="J48636" t="s">
        <v>24</v>
      </c>
      <c r="K48636" t="s">
        <v>102</v>
      </c>
      <c r="L48636">
        <v>558000000</v>
      </c>
      <c r="M48636" t="s">
        <v>7469</v>
      </c>
      <c r="N48636" t="s">
        <v>56</v>
      </c>
      <c r="O48636">
        <v>931456556</v>
      </c>
      <c r="P48636" t="s">
        <v>38</v>
      </c>
    </row>
    <row r="48637" spans="1:16" x14ac:dyDescent="0.25">
      <c r="A48637" t="s">
        <v>63290</v>
      </c>
      <c r="B48637" t="s">
        <v>8924</v>
      </c>
      <c r="C48637" t="s">
        <v>12401</v>
      </c>
      <c r="D48637" t="s">
        <v>32</v>
      </c>
      <c r="E48637">
        <v>342000000</v>
      </c>
      <c r="F48637" t="s">
        <v>42</v>
      </c>
      <c r="G48637" t="s">
        <v>34</v>
      </c>
      <c r="H48637" t="s">
        <v>35</v>
      </c>
      <c r="I48637" t="s">
        <v>23</v>
      </c>
      <c r="J48637" t="s">
        <v>24</v>
      </c>
      <c r="K48637" t="s">
        <v>54</v>
      </c>
      <c r="L48637">
        <v>924000000</v>
      </c>
      <c r="M48637" t="s">
        <v>334</v>
      </c>
      <c r="N48637" t="s">
        <v>27</v>
      </c>
      <c r="O48637">
        <v>975566089</v>
      </c>
      <c r="P48637" t="s">
        <v>28</v>
      </c>
    </row>
    <row r="48638" spans="1:16" x14ac:dyDescent="0.25">
      <c r="A48638" t="s">
        <v>63291</v>
      </c>
      <c r="B48638" t="s">
        <v>2268</v>
      </c>
      <c r="C48638" t="s">
        <v>34170</v>
      </c>
      <c r="D48638" t="s">
        <v>32</v>
      </c>
      <c r="E48638">
        <v>632000000</v>
      </c>
      <c r="F48638" t="s">
        <v>129</v>
      </c>
      <c r="G48638" t="s">
        <v>179</v>
      </c>
      <c r="H48638" t="s">
        <v>323</v>
      </c>
      <c r="I48638" t="s">
        <v>23</v>
      </c>
      <c r="J48638" t="s">
        <v>24</v>
      </c>
      <c r="K48638" t="s">
        <v>102</v>
      </c>
      <c r="L48638">
        <v>1192000000</v>
      </c>
      <c r="M48638" t="s">
        <v>19936</v>
      </c>
      <c r="N48638" t="s">
        <v>64</v>
      </c>
      <c r="O48638">
        <v>951267918</v>
      </c>
      <c r="P48638" t="s">
        <v>76</v>
      </c>
    </row>
    <row r="48639" spans="1:16" x14ac:dyDescent="0.25">
      <c r="A48639" t="s">
        <v>63292</v>
      </c>
      <c r="B48639" t="s">
        <v>608</v>
      </c>
      <c r="C48639" t="s">
        <v>11613</v>
      </c>
      <c r="D48639" t="s">
        <v>32</v>
      </c>
      <c r="E48639">
        <v>583000000</v>
      </c>
      <c r="F48639" t="s">
        <v>129</v>
      </c>
      <c r="G48639" t="s">
        <v>95</v>
      </c>
      <c r="H48639" t="s">
        <v>101</v>
      </c>
      <c r="I48639" t="s">
        <v>44</v>
      </c>
      <c r="J48639" t="s">
        <v>24</v>
      </c>
      <c r="K48639" t="s">
        <v>25</v>
      </c>
      <c r="L48639">
        <v>781000000</v>
      </c>
      <c r="M48639" t="s">
        <v>16245</v>
      </c>
      <c r="N48639" t="s">
        <v>64</v>
      </c>
      <c r="O48639">
        <v>948625230</v>
      </c>
      <c r="P48639" t="s">
        <v>76</v>
      </c>
    </row>
    <row r="48640" spans="1:16" x14ac:dyDescent="0.25">
      <c r="A48640" t="s">
        <v>63293</v>
      </c>
      <c r="B48640" t="s">
        <v>290</v>
      </c>
      <c r="C48640" t="s">
        <v>2024</v>
      </c>
      <c r="D48640" t="s">
        <v>19</v>
      </c>
      <c r="E48640">
        <v>472000000</v>
      </c>
      <c r="F48640" t="s">
        <v>90</v>
      </c>
      <c r="G48640" t="s">
        <v>61</v>
      </c>
      <c r="H48640" t="s">
        <v>262</v>
      </c>
      <c r="I48640" t="s">
        <v>23</v>
      </c>
      <c r="J48640" t="s">
        <v>24</v>
      </c>
      <c r="K48640" t="s">
        <v>46</v>
      </c>
      <c r="L48640">
        <v>1140000000</v>
      </c>
      <c r="M48640" t="s">
        <v>13106</v>
      </c>
      <c r="N48640" t="s">
        <v>64</v>
      </c>
      <c r="O48640">
        <v>974441834</v>
      </c>
      <c r="P48640" t="s">
        <v>28</v>
      </c>
    </row>
    <row r="48641" spans="1:16" x14ac:dyDescent="0.25">
      <c r="A48641" t="s">
        <v>63294</v>
      </c>
      <c r="B48641" t="s">
        <v>499</v>
      </c>
      <c r="C48641" t="s">
        <v>6416</v>
      </c>
      <c r="D48641" t="s">
        <v>32</v>
      </c>
      <c r="E48641">
        <v>348000000</v>
      </c>
      <c r="F48641" t="s">
        <v>253</v>
      </c>
      <c r="G48641" t="s">
        <v>179</v>
      </c>
      <c r="H48641" t="s">
        <v>433</v>
      </c>
      <c r="I48641" t="s">
        <v>44</v>
      </c>
      <c r="J48641" t="s">
        <v>24</v>
      </c>
      <c r="K48641" t="s">
        <v>114</v>
      </c>
      <c r="L48641">
        <v>1662000000</v>
      </c>
      <c r="M48641" t="s">
        <v>2317</v>
      </c>
      <c r="N48641" t="s">
        <v>64</v>
      </c>
      <c r="O48641">
        <v>969751240</v>
      </c>
      <c r="P48641" t="s">
        <v>38</v>
      </c>
    </row>
    <row r="48642" spans="1:16" x14ac:dyDescent="0.25">
      <c r="A48642" t="s">
        <v>63295</v>
      </c>
      <c r="B48642" t="s">
        <v>4014</v>
      </c>
      <c r="C48642" t="s">
        <v>9867</v>
      </c>
      <c r="D48642" t="s">
        <v>19</v>
      </c>
      <c r="E48642">
        <v>827000000</v>
      </c>
      <c r="F48642" t="s">
        <v>253</v>
      </c>
      <c r="G48642" t="s">
        <v>95</v>
      </c>
      <c r="H48642" t="s">
        <v>101</v>
      </c>
      <c r="I48642" t="s">
        <v>23</v>
      </c>
      <c r="J48642" t="s">
        <v>24</v>
      </c>
      <c r="K48642" t="s">
        <v>25</v>
      </c>
      <c r="L48642">
        <v>993000000</v>
      </c>
      <c r="M48642" t="s">
        <v>8550</v>
      </c>
      <c r="N48642" t="s">
        <v>64</v>
      </c>
      <c r="O48642">
        <v>950401949</v>
      </c>
      <c r="P48642" t="s">
        <v>38</v>
      </c>
    </row>
    <row r="48643" spans="1:16" x14ac:dyDescent="0.25">
      <c r="A48643" t="s">
        <v>63296</v>
      </c>
      <c r="B48643" t="s">
        <v>551</v>
      </c>
      <c r="C48643" t="s">
        <v>13824</v>
      </c>
      <c r="D48643" t="s">
        <v>19</v>
      </c>
      <c r="E48643">
        <v>360000000</v>
      </c>
      <c r="F48643" t="s">
        <v>90</v>
      </c>
      <c r="G48643" t="s">
        <v>95</v>
      </c>
      <c r="H48643" t="s">
        <v>101</v>
      </c>
      <c r="I48643" t="s">
        <v>44</v>
      </c>
      <c r="J48643" t="s">
        <v>24</v>
      </c>
      <c r="K48643" t="s">
        <v>25</v>
      </c>
      <c r="L48643">
        <v>922000000</v>
      </c>
      <c r="M48643" t="s">
        <v>4408</v>
      </c>
      <c r="N48643" t="s">
        <v>64</v>
      </c>
      <c r="O48643">
        <v>935882189</v>
      </c>
      <c r="P48643" t="s">
        <v>28</v>
      </c>
    </row>
    <row r="48644" spans="1:16" x14ac:dyDescent="0.25">
      <c r="A48644" t="s">
        <v>63297</v>
      </c>
      <c r="B48644" t="s">
        <v>2951</v>
      </c>
      <c r="C48644" t="s">
        <v>10954</v>
      </c>
      <c r="D48644" t="s">
        <v>32</v>
      </c>
      <c r="E48644">
        <v>533000000</v>
      </c>
      <c r="F48644" t="s">
        <v>60</v>
      </c>
      <c r="G48644" t="s">
        <v>61</v>
      </c>
      <c r="H48644" t="s">
        <v>262</v>
      </c>
      <c r="I48644" t="s">
        <v>44</v>
      </c>
      <c r="J48644" t="s">
        <v>24</v>
      </c>
      <c r="K48644" t="s">
        <v>114</v>
      </c>
      <c r="L48644">
        <v>1344000000</v>
      </c>
      <c r="M48644" t="s">
        <v>17867</v>
      </c>
      <c r="N48644" t="s">
        <v>64</v>
      </c>
      <c r="O48644">
        <v>923941760</v>
      </c>
      <c r="P48644" t="s">
        <v>38</v>
      </c>
    </row>
    <row r="48645" spans="1:16" x14ac:dyDescent="0.25">
      <c r="A48645" t="s">
        <v>63298</v>
      </c>
      <c r="B48645" t="s">
        <v>5218</v>
      </c>
      <c r="C48645" t="s">
        <v>5711</v>
      </c>
      <c r="D48645" t="s">
        <v>19</v>
      </c>
      <c r="E48645">
        <v>533000000</v>
      </c>
      <c r="F48645" t="s">
        <v>84</v>
      </c>
      <c r="G48645" t="s">
        <v>61</v>
      </c>
      <c r="H48645" t="s">
        <v>342</v>
      </c>
      <c r="I48645" t="s">
        <v>44</v>
      </c>
      <c r="J48645" t="s">
        <v>24</v>
      </c>
      <c r="K48645" t="s">
        <v>54</v>
      </c>
      <c r="L48645">
        <v>1393000000</v>
      </c>
      <c r="M48645" t="s">
        <v>31893</v>
      </c>
      <c r="N48645" t="s">
        <v>56</v>
      </c>
      <c r="O48645">
        <v>988779905</v>
      </c>
      <c r="P48645" t="s">
        <v>76</v>
      </c>
    </row>
    <row r="48646" spans="1:16" x14ac:dyDescent="0.25">
      <c r="A48646" t="s">
        <v>63299</v>
      </c>
      <c r="B48646" t="s">
        <v>1152</v>
      </c>
      <c r="C48646" t="s">
        <v>7351</v>
      </c>
      <c r="D48646" t="s">
        <v>32</v>
      </c>
      <c r="E48646">
        <v>249000000</v>
      </c>
      <c r="F48646" t="s">
        <v>107</v>
      </c>
      <c r="G48646" t="s">
        <v>179</v>
      </c>
      <c r="H48646" t="s">
        <v>180</v>
      </c>
      <c r="I48646" t="s">
        <v>23</v>
      </c>
      <c r="J48646" t="s">
        <v>24</v>
      </c>
      <c r="K48646" t="s">
        <v>102</v>
      </c>
      <c r="L48646">
        <v>791000000</v>
      </c>
      <c r="M48646" t="s">
        <v>6603</v>
      </c>
      <c r="N48646" t="s">
        <v>64</v>
      </c>
      <c r="O48646">
        <v>951139508</v>
      </c>
      <c r="P48646" t="s">
        <v>28</v>
      </c>
    </row>
    <row r="48647" spans="1:16" x14ac:dyDescent="0.25">
      <c r="A48647" t="s">
        <v>63300</v>
      </c>
      <c r="B48647" t="s">
        <v>5222</v>
      </c>
      <c r="C48647" t="s">
        <v>856</v>
      </c>
      <c r="D48647" t="s">
        <v>19</v>
      </c>
      <c r="E48647">
        <v>517000000</v>
      </c>
      <c r="F48647" t="s">
        <v>107</v>
      </c>
      <c r="G48647" t="s">
        <v>95</v>
      </c>
      <c r="H48647" t="s">
        <v>96</v>
      </c>
      <c r="I48647" t="s">
        <v>23</v>
      </c>
      <c r="J48647" t="s">
        <v>24</v>
      </c>
      <c r="K48647" t="s">
        <v>25</v>
      </c>
      <c r="L48647">
        <v>951000000</v>
      </c>
      <c r="M48647" t="s">
        <v>39801</v>
      </c>
      <c r="N48647" t="s">
        <v>56</v>
      </c>
      <c r="O48647">
        <v>919339029</v>
      </c>
      <c r="P48647" t="s">
        <v>28</v>
      </c>
    </row>
    <row r="48648" spans="1:16" x14ac:dyDescent="0.25">
      <c r="A48648" t="s">
        <v>63301</v>
      </c>
      <c r="B48648" t="s">
        <v>3841</v>
      </c>
      <c r="C48648" t="s">
        <v>8985</v>
      </c>
      <c r="D48648" t="s">
        <v>32</v>
      </c>
      <c r="E48648">
        <v>423000000</v>
      </c>
      <c r="F48648" t="s">
        <v>129</v>
      </c>
      <c r="G48648" t="s">
        <v>61</v>
      </c>
      <c r="H48648" t="s">
        <v>262</v>
      </c>
      <c r="I48648" t="s">
        <v>44</v>
      </c>
      <c r="J48648" t="s">
        <v>24</v>
      </c>
      <c r="K48648" t="s">
        <v>114</v>
      </c>
      <c r="L48648">
        <v>1252000000</v>
      </c>
      <c r="M48648" t="s">
        <v>9242</v>
      </c>
      <c r="N48648" t="s">
        <v>64</v>
      </c>
      <c r="O48648">
        <v>979387272</v>
      </c>
      <c r="P48648" t="s">
        <v>76</v>
      </c>
    </row>
    <row r="48649" spans="1:16" x14ac:dyDescent="0.25">
      <c r="A48649" t="s">
        <v>63302</v>
      </c>
      <c r="B48649" t="s">
        <v>2245</v>
      </c>
      <c r="C48649" t="s">
        <v>9470</v>
      </c>
      <c r="D48649" t="s">
        <v>19</v>
      </c>
      <c r="E48649">
        <v>360000000</v>
      </c>
      <c r="F48649" t="s">
        <v>42</v>
      </c>
      <c r="G48649" t="s">
        <v>179</v>
      </c>
      <c r="H48649" t="s">
        <v>438</v>
      </c>
      <c r="I48649" t="s">
        <v>44</v>
      </c>
      <c r="J48649" t="s">
        <v>45</v>
      </c>
      <c r="K48649" t="s">
        <v>114</v>
      </c>
      <c r="L48649">
        <v>453000000</v>
      </c>
      <c r="M48649" t="s">
        <v>31802</v>
      </c>
      <c r="N48649" t="s">
        <v>116</v>
      </c>
      <c r="O48649">
        <v>945290030</v>
      </c>
      <c r="P48649" t="s">
        <v>28</v>
      </c>
    </row>
    <row r="48650" spans="1:16" x14ac:dyDescent="0.25">
      <c r="A48650" t="s">
        <v>63303</v>
      </c>
      <c r="B48650" t="s">
        <v>4991</v>
      </c>
      <c r="C48650" t="s">
        <v>13323</v>
      </c>
      <c r="D48650" t="s">
        <v>19</v>
      </c>
      <c r="E48650">
        <v>661000000</v>
      </c>
      <c r="F48650" t="s">
        <v>253</v>
      </c>
      <c r="G48650" t="s">
        <v>61</v>
      </c>
      <c r="H48650" t="s">
        <v>262</v>
      </c>
      <c r="I48650" t="s">
        <v>23</v>
      </c>
      <c r="J48650" t="s">
        <v>24</v>
      </c>
      <c r="K48650" t="s">
        <v>25</v>
      </c>
      <c r="L48650">
        <v>1181000000</v>
      </c>
      <c r="M48650" t="s">
        <v>6090</v>
      </c>
      <c r="N48650" t="s">
        <v>64</v>
      </c>
      <c r="O48650">
        <v>966222744</v>
      </c>
      <c r="P48650" t="s">
        <v>38</v>
      </c>
    </row>
    <row r="48651" spans="1:16" x14ac:dyDescent="0.25">
      <c r="A48651" t="s">
        <v>63304</v>
      </c>
      <c r="B48651" t="s">
        <v>5960</v>
      </c>
      <c r="C48651" t="s">
        <v>8945</v>
      </c>
      <c r="D48651" t="s">
        <v>19</v>
      </c>
      <c r="E48651">
        <v>891000000</v>
      </c>
      <c r="F48651" t="s">
        <v>33</v>
      </c>
      <c r="G48651" t="s">
        <v>34</v>
      </c>
      <c r="H48651" t="s">
        <v>85</v>
      </c>
      <c r="I48651" t="s">
        <v>23</v>
      </c>
      <c r="J48651" t="s">
        <v>24</v>
      </c>
      <c r="K48651" t="s">
        <v>46</v>
      </c>
      <c r="L48651">
        <v>1332000000</v>
      </c>
      <c r="M48651" t="s">
        <v>1475</v>
      </c>
      <c r="N48651" t="s">
        <v>64</v>
      </c>
      <c r="O48651">
        <v>960386923</v>
      </c>
      <c r="P48651" t="s">
        <v>38</v>
      </c>
    </row>
    <row r="48652" spans="1:16" x14ac:dyDescent="0.25">
      <c r="A48652" t="s">
        <v>63305</v>
      </c>
      <c r="B48652" t="s">
        <v>749</v>
      </c>
      <c r="C48652" t="s">
        <v>8977</v>
      </c>
      <c r="D48652" t="s">
        <v>19</v>
      </c>
      <c r="E48652">
        <v>578000000</v>
      </c>
      <c r="F48652" t="s">
        <v>210</v>
      </c>
      <c r="G48652" t="s">
        <v>61</v>
      </c>
      <c r="H48652" t="s">
        <v>262</v>
      </c>
      <c r="I48652" t="s">
        <v>23</v>
      </c>
      <c r="J48652" t="s">
        <v>24</v>
      </c>
      <c r="K48652" t="s">
        <v>46</v>
      </c>
      <c r="L48652">
        <v>1206000000</v>
      </c>
      <c r="M48652" t="s">
        <v>18479</v>
      </c>
      <c r="N48652" t="s">
        <v>64</v>
      </c>
      <c r="O48652">
        <v>947520790</v>
      </c>
      <c r="P48652" t="s">
        <v>38</v>
      </c>
    </row>
    <row r="48653" spans="1:16" x14ac:dyDescent="0.25">
      <c r="A48653" t="s">
        <v>63306</v>
      </c>
      <c r="B48653" t="s">
        <v>646</v>
      </c>
      <c r="C48653" t="s">
        <v>8801</v>
      </c>
      <c r="D48653" t="s">
        <v>19</v>
      </c>
      <c r="E48653">
        <v>480000000</v>
      </c>
      <c r="F48653" t="s">
        <v>129</v>
      </c>
      <c r="G48653" t="s">
        <v>52</v>
      </c>
      <c r="H48653" t="s">
        <v>53</v>
      </c>
      <c r="I48653" t="s">
        <v>44</v>
      </c>
      <c r="J48653" t="s">
        <v>24</v>
      </c>
      <c r="K48653" t="s">
        <v>25</v>
      </c>
      <c r="L48653">
        <v>574000000</v>
      </c>
      <c r="M48653" t="s">
        <v>57141</v>
      </c>
      <c r="N48653" t="s">
        <v>56</v>
      </c>
      <c r="O48653">
        <v>937691709</v>
      </c>
      <c r="P48653" t="s">
        <v>76</v>
      </c>
    </row>
    <row r="48654" spans="1:16" x14ac:dyDescent="0.25">
      <c r="A48654" t="s">
        <v>63307</v>
      </c>
      <c r="B48654" t="s">
        <v>1041</v>
      </c>
      <c r="C48654" t="s">
        <v>3145</v>
      </c>
      <c r="D48654" t="s">
        <v>32</v>
      </c>
      <c r="E48654">
        <v>248000000</v>
      </c>
      <c r="F48654" t="s">
        <v>90</v>
      </c>
      <c r="G48654" t="s">
        <v>52</v>
      </c>
      <c r="H48654" t="s">
        <v>53</v>
      </c>
      <c r="I48654" t="s">
        <v>23</v>
      </c>
      <c r="J48654" t="s">
        <v>45</v>
      </c>
      <c r="K48654" t="s">
        <v>46</v>
      </c>
      <c r="L48654">
        <v>579000000</v>
      </c>
      <c r="M48654" t="s">
        <v>20996</v>
      </c>
      <c r="N48654" t="s">
        <v>56</v>
      </c>
      <c r="O48654">
        <v>932222308</v>
      </c>
      <c r="P48654" t="s">
        <v>28</v>
      </c>
    </row>
    <row r="48655" spans="1:16" x14ac:dyDescent="0.25">
      <c r="A48655" t="s">
        <v>63308</v>
      </c>
      <c r="B48655" t="s">
        <v>5894</v>
      </c>
      <c r="C48655" t="s">
        <v>14516</v>
      </c>
      <c r="D48655" t="s">
        <v>19</v>
      </c>
      <c r="E48655">
        <v>481000000</v>
      </c>
      <c r="F48655" t="s">
        <v>68</v>
      </c>
      <c r="G48655" t="s">
        <v>95</v>
      </c>
      <c r="H48655" t="s">
        <v>96</v>
      </c>
      <c r="I48655" t="s">
        <v>44</v>
      </c>
      <c r="J48655" t="s">
        <v>24</v>
      </c>
      <c r="K48655" t="s">
        <v>102</v>
      </c>
      <c r="L48655">
        <v>982000000</v>
      </c>
      <c r="M48655" t="s">
        <v>24380</v>
      </c>
      <c r="N48655" t="s">
        <v>56</v>
      </c>
      <c r="O48655">
        <v>963076025</v>
      </c>
      <c r="P48655" t="s">
        <v>28</v>
      </c>
    </row>
    <row r="48656" spans="1:16" x14ac:dyDescent="0.25">
      <c r="A48656" t="s">
        <v>63309</v>
      </c>
      <c r="B48656" t="s">
        <v>2045</v>
      </c>
      <c r="C48656" t="s">
        <v>21369</v>
      </c>
      <c r="D48656" t="s">
        <v>32</v>
      </c>
      <c r="E48656">
        <v>431000000</v>
      </c>
      <c r="F48656" t="s">
        <v>68</v>
      </c>
      <c r="G48656" t="s">
        <v>21</v>
      </c>
      <c r="H48656" t="s">
        <v>138</v>
      </c>
      <c r="I48656" t="s">
        <v>44</v>
      </c>
      <c r="J48656" t="s">
        <v>24</v>
      </c>
      <c r="K48656" t="s">
        <v>139</v>
      </c>
      <c r="L48656">
        <v>910000000</v>
      </c>
      <c r="M48656" t="s">
        <v>47024</v>
      </c>
      <c r="N48656" t="s">
        <v>64</v>
      </c>
      <c r="O48656">
        <v>910359797</v>
      </c>
      <c r="P48656" t="s">
        <v>28</v>
      </c>
    </row>
    <row r="48657" spans="1:16" x14ac:dyDescent="0.25">
      <c r="A48657" t="s">
        <v>63310</v>
      </c>
      <c r="B48657" t="s">
        <v>737</v>
      </c>
      <c r="C48657" t="s">
        <v>14046</v>
      </c>
      <c r="D48657" t="s">
        <v>19</v>
      </c>
      <c r="E48657">
        <v>493000000</v>
      </c>
      <c r="F48657" t="s">
        <v>253</v>
      </c>
      <c r="G48657" t="s">
        <v>52</v>
      </c>
      <c r="H48657" t="s">
        <v>53</v>
      </c>
      <c r="I48657" t="s">
        <v>44</v>
      </c>
      <c r="J48657" t="s">
        <v>24</v>
      </c>
      <c r="K48657" t="s">
        <v>36</v>
      </c>
      <c r="L48657">
        <v>607000000</v>
      </c>
      <c r="M48657" t="s">
        <v>19051</v>
      </c>
      <c r="N48657" t="s">
        <v>56</v>
      </c>
      <c r="O48657">
        <v>939831966</v>
      </c>
      <c r="P48657" t="s">
        <v>38</v>
      </c>
    </row>
    <row r="48658" spans="1:16" x14ac:dyDescent="0.25">
      <c r="A48658" t="s">
        <v>63311</v>
      </c>
      <c r="B48658" t="s">
        <v>449</v>
      </c>
      <c r="C48658" t="s">
        <v>44455</v>
      </c>
      <c r="D48658" t="s">
        <v>19</v>
      </c>
      <c r="E48658">
        <v>416000000</v>
      </c>
      <c r="F48658" t="s">
        <v>42</v>
      </c>
      <c r="G48658" t="s">
        <v>95</v>
      </c>
      <c r="H48658" t="s">
        <v>101</v>
      </c>
      <c r="I48658" t="s">
        <v>23</v>
      </c>
      <c r="J48658" t="s">
        <v>24</v>
      </c>
      <c r="K48658" t="s">
        <v>114</v>
      </c>
      <c r="L48658">
        <v>819000000</v>
      </c>
      <c r="M48658" t="s">
        <v>5942</v>
      </c>
      <c r="N48658" t="s">
        <v>64</v>
      </c>
      <c r="O48658">
        <v>942784191</v>
      </c>
      <c r="P48658" t="s">
        <v>28</v>
      </c>
    </row>
    <row r="48659" spans="1:16" x14ac:dyDescent="0.25">
      <c r="A48659" t="s">
        <v>63312</v>
      </c>
      <c r="B48659" t="s">
        <v>1699</v>
      </c>
      <c r="C48659" t="s">
        <v>13940</v>
      </c>
      <c r="D48659" t="s">
        <v>32</v>
      </c>
      <c r="E48659">
        <v>509000000</v>
      </c>
      <c r="F48659" t="s">
        <v>84</v>
      </c>
      <c r="G48659" t="s">
        <v>34</v>
      </c>
      <c r="H48659" t="s">
        <v>120</v>
      </c>
      <c r="I48659" t="s">
        <v>23</v>
      </c>
      <c r="J48659" t="s">
        <v>24</v>
      </c>
      <c r="K48659" t="s">
        <v>114</v>
      </c>
      <c r="L48659">
        <v>859000000</v>
      </c>
      <c r="M48659" t="s">
        <v>61106</v>
      </c>
      <c r="N48659" t="s">
        <v>64</v>
      </c>
      <c r="O48659">
        <v>928826816</v>
      </c>
      <c r="P48659" t="s">
        <v>76</v>
      </c>
    </row>
    <row r="48660" spans="1:16" x14ac:dyDescent="0.25">
      <c r="A48660" t="s">
        <v>63313</v>
      </c>
      <c r="B48660" t="s">
        <v>3000</v>
      </c>
      <c r="C48660" t="s">
        <v>11530</v>
      </c>
      <c r="D48660" t="s">
        <v>32</v>
      </c>
      <c r="E48660">
        <v>444000000</v>
      </c>
      <c r="F48660" t="s">
        <v>107</v>
      </c>
      <c r="G48660" t="s">
        <v>52</v>
      </c>
      <c r="H48660" t="s">
        <v>197</v>
      </c>
      <c r="I48660" t="s">
        <v>44</v>
      </c>
      <c r="J48660" t="s">
        <v>24</v>
      </c>
      <c r="K48660" t="s">
        <v>102</v>
      </c>
      <c r="L48660">
        <v>870000000</v>
      </c>
      <c r="M48660" t="s">
        <v>13551</v>
      </c>
      <c r="N48660" t="s">
        <v>56</v>
      </c>
      <c r="O48660">
        <v>920369993</v>
      </c>
      <c r="P48660" t="s">
        <v>28</v>
      </c>
    </row>
    <row r="48661" spans="1:16" x14ac:dyDescent="0.25">
      <c r="A48661" t="s">
        <v>63314</v>
      </c>
      <c r="B48661" t="s">
        <v>5016</v>
      </c>
      <c r="C48661" t="s">
        <v>4673</v>
      </c>
      <c r="D48661" t="s">
        <v>19</v>
      </c>
      <c r="E48661">
        <v>314000000</v>
      </c>
      <c r="F48661" t="s">
        <v>129</v>
      </c>
      <c r="G48661" t="s">
        <v>52</v>
      </c>
      <c r="H48661" t="s">
        <v>197</v>
      </c>
      <c r="I48661" t="s">
        <v>44</v>
      </c>
      <c r="J48661" t="s">
        <v>24</v>
      </c>
      <c r="K48661" t="s">
        <v>54</v>
      </c>
      <c r="L48661">
        <v>833000000</v>
      </c>
      <c r="M48661" t="s">
        <v>1091</v>
      </c>
      <c r="N48661" t="s">
        <v>56</v>
      </c>
      <c r="O48661">
        <v>984518174</v>
      </c>
      <c r="P48661" t="s">
        <v>76</v>
      </c>
    </row>
    <row r="48662" spans="1:16" x14ac:dyDescent="0.25">
      <c r="A48662" t="s">
        <v>63315</v>
      </c>
      <c r="B48662" t="s">
        <v>4180</v>
      </c>
      <c r="C48662" t="s">
        <v>7518</v>
      </c>
      <c r="D48662" t="s">
        <v>32</v>
      </c>
      <c r="E48662">
        <v>300000000</v>
      </c>
      <c r="F48662" t="s">
        <v>74</v>
      </c>
      <c r="G48662" t="s">
        <v>52</v>
      </c>
      <c r="H48662" t="s">
        <v>53</v>
      </c>
      <c r="I48662" t="s">
        <v>44</v>
      </c>
      <c r="J48662" t="s">
        <v>24</v>
      </c>
      <c r="K48662" t="s">
        <v>114</v>
      </c>
      <c r="L48662">
        <v>581000000</v>
      </c>
      <c r="M48662" t="s">
        <v>3532</v>
      </c>
      <c r="N48662" t="s">
        <v>56</v>
      </c>
      <c r="O48662">
        <v>920410078</v>
      </c>
      <c r="P48662" t="s">
        <v>76</v>
      </c>
    </row>
    <row r="48663" spans="1:16" x14ac:dyDescent="0.25">
      <c r="A48663" t="s">
        <v>63316</v>
      </c>
      <c r="B48663" t="s">
        <v>1160</v>
      </c>
      <c r="C48663" t="s">
        <v>1962</v>
      </c>
      <c r="D48663" t="s">
        <v>19</v>
      </c>
      <c r="E48663">
        <v>480000000</v>
      </c>
      <c r="F48663" t="s">
        <v>68</v>
      </c>
      <c r="G48663" t="s">
        <v>52</v>
      </c>
      <c r="H48663" t="s">
        <v>53</v>
      </c>
      <c r="I48663" t="s">
        <v>44</v>
      </c>
      <c r="J48663" t="s">
        <v>24</v>
      </c>
      <c r="K48663" t="s">
        <v>102</v>
      </c>
      <c r="L48663">
        <v>596000000</v>
      </c>
      <c r="M48663" t="s">
        <v>29552</v>
      </c>
      <c r="N48663" t="s">
        <v>56</v>
      </c>
      <c r="O48663">
        <v>912726615</v>
      </c>
      <c r="P48663" t="s">
        <v>28</v>
      </c>
    </row>
    <row r="48664" spans="1:16" x14ac:dyDescent="0.25">
      <c r="A48664" t="s">
        <v>63317</v>
      </c>
      <c r="B48664" t="s">
        <v>4092</v>
      </c>
      <c r="C48664" t="s">
        <v>1715</v>
      </c>
      <c r="D48664" t="s">
        <v>19</v>
      </c>
      <c r="E48664">
        <v>452000000</v>
      </c>
      <c r="F48664" t="s">
        <v>90</v>
      </c>
      <c r="G48664" t="s">
        <v>61</v>
      </c>
      <c r="H48664" t="s">
        <v>262</v>
      </c>
      <c r="I48664" t="s">
        <v>23</v>
      </c>
      <c r="J48664" t="s">
        <v>24</v>
      </c>
      <c r="K48664" t="s">
        <v>46</v>
      </c>
      <c r="L48664">
        <v>1274000000</v>
      </c>
      <c r="M48664" t="s">
        <v>20716</v>
      </c>
      <c r="N48664" t="s">
        <v>64</v>
      </c>
      <c r="O48664">
        <v>936423701</v>
      </c>
      <c r="P48664" t="s">
        <v>28</v>
      </c>
    </row>
    <row r="48665" spans="1:16" x14ac:dyDescent="0.25">
      <c r="A48665" t="s">
        <v>63318</v>
      </c>
      <c r="B48665" t="s">
        <v>798</v>
      </c>
      <c r="C48665" t="s">
        <v>8444</v>
      </c>
      <c r="D48665" t="s">
        <v>19</v>
      </c>
      <c r="E48665">
        <v>709000000</v>
      </c>
      <c r="F48665" t="s">
        <v>210</v>
      </c>
      <c r="G48665" t="s">
        <v>61</v>
      </c>
      <c r="H48665" t="s">
        <v>62</v>
      </c>
      <c r="I48665" t="s">
        <v>44</v>
      </c>
      <c r="J48665" t="s">
        <v>24</v>
      </c>
      <c r="K48665" t="s">
        <v>46</v>
      </c>
      <c r="L48665">
        <v>899000000</v>
      </c>
      <c r="M48665" t="s">
        <v>23875</v>
      </c>
      <c r="N48665" t="s">
        <v>64</v>
      </c>
      <c r="O48665">
        <v>993053233</v>
      </c>
      <c r="P48665" t="s">
        <v>38</v>
      </c>
    </row>
    <row r="48666" spans="1:16" x14ac:dyDescent="0.25">
      <c r="A48666" t="s">
        <v>63319</v>
      </c>
      <c r="B48666" t="s">
        <v>4439</v>
      </c>
      <c r="C48666" t="s">
        <v>548</v>
      </c>
      <c r="D48666" t="s">
        <v>19</v>
      </c>
      <c r="E48666">
        <v>499000000</v>
      </c>
      <c r="F48666" t="s">
        <v>170</v>
      </c>
      <c r="G48666" t="s">
        <v>112</v>
      </c>
      <c r="H48666" t="s">
        <v>215</v>
      </c>
      <c r="I48666" t="s">
        <v>23</v>
      </c>
      <c r="J48666" t="s">
        <v>45</v>
      </c>
      <c r="K48666" t="s">
        <v>139</v>
      </c>
      <c r="L48666">
        <v>442000000</v>
      </c>
      <c r="M48666" t="s">
        <v>5545</v>
      </c>
      <c r="N48666" t="s">
        <v>56</v>
      </c>
      <c r="O48666">
        <v>945127377</v>
      </c>
      <c r="P48666" t="s">
        <v>76</v>
      </c>
    </row>
    <row r="48667" spans="1:16" x14ac:dyDescent="0.25">
      <c r="A48667" t="s">
        <v>63320</v>
      </c>
      <c r="B48667" t="s">
        <v>4476</v>
      </c>
      <c r="C48667" t="s">
        <v>19892</v>
      </c>
      <c r="D48667" t="s">
        <v>19</v>
      </c>
      <c r="E48667">
        <v>474000000</v>
      </c>
      <c r="F48667" t="s">
        <v>107</v>
      </c>
      <c r="G48667" t="s">
        <v>21</v>
      </c>
      <c r="H48667" t="s">
        <v>43</v>
      </c>
      <c r="I48667" t="s">
        <v>44</v>
      </c>
      <c r="J48667" t="s">
        <v>24</v>
      </c>
      <c r="K48667" t="s">
        <v>36</v>
      </c>
      <c r="L48667">
        <v>646000000</v>
      </c>
      <c r="M48667" t="s">
        <v>10746</v>
      </c>
      <c r="N48667" t="s">
        <v>48</v>
      </c>
      <c r="O48667">
        <v>999847829</v>
      </c>
      <c r="P48667" t="s">
        <v>28</v>
      </c>
    </row>
    <row r="48668" spans="1:16" x14ac:dyDescent="0.25">
      <c r="A48668" t="s">
        <v>63321</v>
      </c>
      <c r="B48668" t="s">
        <v>3257</v>
      </c>
      <c r="C48668" t="s">
        <v>10904</v>
      </c>
      <c r="D48668" t="s">
        <v>19</v>
      </c>
      <c r="E48668">
        <v>856000000</v>
      </c>
      <c r="F48668" t="s">
        <v>84</v>
      </c>
      <c r="G48668" t="s">
        <v>95</v>
      </c>
      <c r="H48668" t="s">
        <v>101</v>
      </c>
      <c r="I48668" t="s">
        <v>44</v>
      </c>
      <c r="J48668" t="s">
        <v>24</v>
      </c>
      <c r="K48668" t="s">
        <v>139</v>
      </c>
      <c r="L48668">
        <v>995000000</v>
      </c>
      <c r="M48668" t="s">
        <v>22529</v>
      </c>
      <c r="N48668" t="s">
        <v>64</v>
      </c>
      <c r="O48668">
        <v>987988813</v>
      </c>
      <c r="P48668" t="s">
        <v>76</v>
      </c>
    </row>
    <row r="48669" spans="1:16" x14ac:dyDescent="0.25">
      <c r="A48669" t="s">
        <v>63322</v>
      </c>
      <c r="B48669" t="s">
        <v>4394</v>
      </c>
      <c r="C48669" t="s">
        <v>6448</v>
      </c>
      <c r="D48669" t="s">
        <v>32</v>
      </c>
      <c r="E48669">
        <v>639000000</v>
      </c>
      <c r="F48669" t="s">
        <v>90</v>
      </c>
      <c r="G48669" t="s">
        <v>112</v>
      </c>
      <c r="H48669" t="s">
        <v>232</v>
      </c>
      <c r="I48669" t="s">
        <v>23</v>
      </c>
      <c r="J48669" t="s">
        <v>24</v>
      </c>
      <c r="K48669" t="s">
        <v>139</v>
      </c>
      <c r="L48669">
        <v>971000000</v>
      </c>
      <c r="M48669" t="s">
        <v>31074</v>
      </c>
      <c r="N48669" t="s">
        <v>64</v>
      </c>
      <c r="O48669">
        <v>960293244</v>
      </c>
      <c r="P48669" t="s">
        <v>28</v>
      </c>
    </row>
    <row r="48670" spans="1:16" x14ac:dyDescent="0.25">
      <c r="A48670" t="s">
        <v>63323</v>
      </c>
      <c r="B48670" t="s">
        <v>2396</v>
      </c>
      <c r="C48670" t="s">
        <v>5540</v>
      </c>
      <c r="D48670" t="s">
        <v>32</v>
      </c>
      <c r="E48670">
        <v>409000000</v>
      </c>
      <c r="F48670" t="s">
        <v>84</v>
      </c>
      <c r="G48670" t="s">
        <v>34</v>
      </c>
      <c r="H48670" t="s">
        <v>85</v>
      </c>
      <c r="I48670" t="s">
        <v>23</v>
      </c>
      <c r="J48670" t="s">
        <v>24</v>
      </c>
      <c r="K48670" t="s">
        <v>36</v>
      </c>
      <c r="L48670">
        <v>1458000000</v>
      </c>
      <c r="M48670" t="s">
        <v>21725</v>
      </c>
      <c r="N48670" t="s">
        <v>64</v>
      </c>
      <c r="O48670">
        <v>961885604</v>
      </c>
      <c r="P48670" t="s">
        <v>76</v>
      </c>
    </row>
    <row r="48671" spans="1:16" x14ac:dyDescent="0.25">
      <c r="A48671" t="s">
        <v>63324</v>
      </c>
      <c r="B48671" t="s">
        <v>6763</v>
      </c>
      <c r="C48671" t="s">
        <v>1853</v>
      </c>
      <c r="D48671" t="s">
        <v>19</v>
      </c>
      <c r="E48671">
        <v>546000000</v>
      </c>
      <c r="F48671" t="s">
        <v>90</v>
      </c>
      <c r="G48671" t="s">
        <v>112</v>
      </c>
      <c r="H48671" t="s">
        <v>113</v>
      </c>
      <c r="I48671" t="s">
        <v>23</v>
      </c>
      <c r="J48671" t="s">
        <v>45</v>
      </c>
      <c r="K48671" t="s">
        <v>36</v>
      </c>
      <c r="L48671">
        <v>432000000</v>
      </c>
      <c r="M48671" t="s">
        <v>11195</v>
      </c>
      <c r="N48671" t="s">
        <v>116</v>
      </c>
      <c r="O48671">
        <v>936476741</v>
      </c>
      <c r="P48671" t="s">
        <v>28</v>
      </c>
    </row>
    <row r="48672" spans="1:16" x14ac:dyDescent="0.25">
      <c r="A48672" t="s">
        <v>63325</v>
      </c>
      <c r="B48672" t="s">
        <v>559</v>
      </c>
      <c r="C48672" t="s">
        <v>6075</v>
      </c>
      <c r="D48672" t="s">
        <v>19</v>
      </c>
      <c r="E48672">
        <v>469000000</v>
      </c>
      <c r="F48672" t="s">
        <v>210</v>
      </c>
      <c r="G48672" t="s">
        <v>112</v>
      </c>
      <c r="H48672" t="s">
        <v>215</v>
      </c>
      <c r="I48672" t="s">
        <v>44</v>
      </c>
      <c r="J48672" t="s">
        <v>24</v>
      </c>
      <c r="K48672" t="s">
        <v>25</v>
      </c>
      <c r="L48672">
        <v>467000000</v>
      </c>
      <c r="M48672" t="s">
        <v>14244</v>
      </c>
      <c r="N48672" t="s">
        <v>56</v>
      </c>
      <c r="O48672">
        <v>913633049</v>
      </c>
      <c r="P48672" t="s">
        <v>38</v>
      </c>
    </row>
    <row r="48673" spans="1:16" x14ac:dyDescent="0.25">
      <c r="A48673" t="s">
        <v>63326</v>
      </c>
      <c r="B48673" t="s">
        <v>604</v>
      </c>
      <c r="C48673" t="s">
        <v>1847</v>
      </c>
      <c r="D48673" t="s">
        <v>19</v>
      </c>
      <c r="E48673">
        <v>528000000</v>
      </c>
      <c r="F48673" t="s">
        <v>42</v>
      </c>
      <c r="G48673" t="s">
        <v>61</v>
      </c>
      <c r="H48673" t="s">
        <v>62</v>
      </c>
      <c r="I48673" t="s">
        <v>44</v>
      </c>
      <c r="J48673" t="s">
        <v>24</v>
      </c>
      <c r="K48673" t="s">
        <v>102</v>
      </c>
      <c r="L48673">
        <v>924000000</v>
      </c>
      <c r="M48673" t="s">
        <v>14626</v>
      </c>
      <c r="N48673" t="s">
        <v>64</v>
      </c>
      <c r="O48673">
        <v>936119595</v>
      </c>
      <c r="P48673" t="s">
        <v>28</v>
      </c>
    </row>
    <row r="48674" spans="1:16" x14ac:dyDescent="0.25">
      <c r="A48674" t="s">
        <v>63327</v>
      </c>
      <c r="B48674" t="s">
        <v>2688</v>
      </c>
      <c r="C48674" t="s">
        <v>11713</v>
      </c>
      <c r="D48674" t="s">
        <v>32</v>
      </c>
      <c r="E48674">
        <v>652000000</v>
      </c>
      <c r="F48674" t="s">
        <v>33</v>
      </c>
      <c r="G48674" t="s">
        <v>95</v>
      </c>
      <c r="H48674" t="s">
        <v>211</v>
      </c>
      <c r="I48674" t="s">
        <v>23</v>
      </c>
      <c r="J48674" t="s">
        <v>24</v>
      </c>
      <c r="K48674" t="s">
        <v>36</v>
      </c>
      <c r="L48674">
        <v>753000000</v>
      </c>
      <c r="M48674" t="s">
        <v>29532</v>
      </c>
      <c r="N48674" t="s">
        <v>56</v>
      </c>
      <c r="O48674">
        <v>968142330</v>
      </c>
      <c r="P48674" t="s">
        <v>38</v>
      </c>
    </row>
    <row r="48675" spans="1:16" x14ac:dyDescent="0.25">
      <c r="A48675" t="s">
        <v>63328</v>
      </c>
      <c r="B48675" t="s">
        <v>6550</v>
      </c>
      <c r="C48675" t="s">
        <v>9993</v>
      </c>
      <c r="D48675" t="s">
        <v>19</v>
      </c>
      <c r="E48675">
        <v>580000000</v>
      </c>
      <c r="F48675" t="s">
        <v>253</v>
      </c>
      <c r="G48675" t="s">
        <v>112</v>
      </c>
      <c r="H48675" t="s">
        <v>161</v>
      </c>
      <c r="I48675" t="s">
        <v>44</v>
      </c>
      <c r="J48675" t="s">
        <v>24</v>
      </c>
      <c r="K48675" t="s">
        <v>36</v>
      </c>
      <c r="L48675">
        <v>1175000000</v>
      </c>
      <c r="M48675" t="s">
        <v>12267</v>
      </c>
      <c r="N48675" t="s">
        <v>64</v>
      </c>
      <c r="O48675">
        <v>932511964</v>
      </c>
      <c r="P48675" t="s">
        <v>38</v>
      </c>
    </row>
    <row r="48676" spans="1:16" x14ac:dyDescent="0.25">
      <c r="A48676" t="s">
        <v>63329</v>
      </c>
      <c r="B48676" t="s">
        <v>2845</v>
      </c>
      <c r="C48676" t="s">
        <v>13852</v>
      </c>
      <c r="D48676" t="s">
        <v>32</v>
      </c>
      <c r="E48676">
        <v>493000000</v>
      </c>
      <c r="F48676" t="s">
        <v>144</v>
      </c>
      <c r="G48676" t="s">
        <v>34</v>
      </c>
      <c r="H48676" t="s">
        <v>120</v>
      </c>
      <c r="I48676" t="s">
        <v>23</v>
      </c>
      <c r="J48676" t="s">
        <v>24</v>
      </c>
      <c r="K48676" t="s">
        <v>36</v>
      </c>
      <c r="L48676">
        <v>939000000</v>
      </c>
      <c r="M48676" t="s">
        <v>5005</v>
      </c>
      <c r="N48676" t="s">
        <v>64</v>
      </c>
      <c r="O48676">
        <v>955454476</v>
      </c>
      <c r="P48676" t="s">
        <v>76</v>
      </c>
    </row>
    <row r="48677" spans="1:16" x14ac:dyDescent="0.25">
      <c r="A48677" t="s">
        <v>63330</v>
      </c>
      <c r="B48677" t="s">
        <v>3366</v>
      </c>
      <c r="C48677" t="s">
        <v>21675</v>
      </c>
      <c r="D48677" t="s">
        <v>32</v>
      </c>
      <c r="E48677">
        <v>255000000</v>
      </c>
      <c r="F48677" t="s">
        <v>42</v>
      </c>
      <c r="G48677" t="s">
        <v>21</v>
      </c>
      <c r="H48677" t="s">
        <v>43</v>
      </c>
      <c r="I48677" t="s">
        <v>44</v>
      </c>
      <c r="J48677" t="s">
        <v>45</v>
      </c>
      <c r="K48677" t="s">
        <v>102</v>
      </c>
      <c r="L48677">
        <v>568000000</v>
      </c>
      <c r="M48677" t="s">
        <v>4929</v>
      </c>
      <c r="N48677" t="s">
        <v>48</v>
      </c>
      <c r="O48677">
        <v>938953154</v>
      </c>
      <c r="P48677" t="s">
        <v>28</v>
      </c>
    </row>
    <row r="48678" spans="1:16" x14ac:dyDescent="0.25">
      <c r="A48678" t="s">
        <v>63331</v>
      </c>
      <c r="B48678" t="s">
        <v>1301</v>
      </c>
      <c r="C48678" t="s">
        <v>14757</v>
      </c>
      <c r="D48678" t="s">
        <v>32</v>
      </c>
      <c r="E48678">
        <v>460000000</v>
      </c>
      <c r="F48678" t="s">
        <v>210</v>
      </c>
      <c r="G48678" t="s">
        <v>95</v>
      </c>
      <c r="H48678" t="s">
        <v>211</v>
      </c>
      <c r="I48678" t="s">
        <v>23</v>
      </c>
      <c r="J48678" t="s">
        <v>24</v>
      </c>
      <c r="K48678" t="s">
        <v>114</v>
      </c>
      <c r="L48678">
        <v>692000000</v>
      </c>
      <c r="M48678" t="s">
        <v>11521</v>
      </c>
      <c r="N48678" t="s">
        <v>56</v>
      </c>
      <c r="O48678">
        <v>969270692</v>
      </c>
      <c r="P48678" t="s">
        <v>38</v>
      </c>
    </row>
    <row r="48679" spans="1:16" x14ac:dyDescent="0.25">
      <c r="A48679" t="s">
        <v>63332</v>
      </c>
      <c r="B48679" t="s">
        <v>4517</v>
      </c>
      <c r="C48679" t="s">
        <v>8737</v>
      </c>
      <c r="D48679" t="s">
        <v>32</v>
      </c>
      <c r="E48679">
        <v>459000000</v>
      </c>
      <c r="F48679" t="s">
        <v>129</v>
      </c>
      <c r="G48679" t="s">
        <v>21</v>
      </c>
      <c r="H48679" t="s">
        <v>43</v>
      </c>
      <c r="I48679" t="s">
        <v>23</v>
      </c>
      <c r="J48679" t="s">
        <v>24</v>
      </c>
      <c r="K48679" t="s">
        <v>46</v>
      </c>
      <c r="L48679">
        <v>588000000</v>
      </c>
      <c r="M48679" t="s">
        <v>21250</v>
      </c>
      <c r="N48679" t="s">
        <v>48</v>
      </c>
      <c r="O48679">
        <v>940349659</v>
      </c>
      <c r="P48679" t="s">
        <v>76</v>
      </c>
    </row>
    <row r="48680" spans="1:16" x14ac:dyDescent="0.25">
      <c r="A48680" t="s">
        <v>63333</v>
      </c>
      <c r="B48680" t="s">
        <v>4692</v>
      </c>
      <c r="C48680" t="s">
        <v>4796</v>
      </c>
      <c r="D48680" t="s">
        <v>19</v>
      </c>
      <c r="E48680">
        <v>528000000</v>
      </c>
      <c r="F48680" t="s">
        <v>68</v>
      </c>
      <c r="G48680" t="s">
        <v>34</v>
      </c>
      <c r="H48680" t="s">
        <v>85</v>
      </c>
      <c r="I48680" t="s">
        <v>44</v>
      </c>
      <c r="J48680" t="s">
        <v>24</v>
      </c>
      <c r="K48680" t="s">
        <v>54</v>
      </c>
      <c r="L48680">
        <v>1199000000</v>
      </c>
      <c r="M48680" t="s">
        <v>22397</v>
      </c>
      <c r="N48680" t="s">
        <v>64</v>
      </c>
      <c r="O48680">
        <v>913636660</v>
      </c>
      <c r="P48680" t="s">
        <v>28</v>
      </c>
    </row>
    <row r="48681" spans="1:16" x14ac:dyDescent="0.25">
      <c r="A48681" t="s">
        <v>63334</v>
      </c>
      <c r="B48681" t="s">
        <v>11354</v>
      </c>
      <c r="C48681" t="s">
        <v>14606</v>
      </c>
      <c r="D48681" t="s">
        <v>32</v>
      </c>
      <c r="E48681">
        <v>323000000</v>
      </c>
      <c r="F48681" t="s">
        <v>74</v>
      </c>
      <c r="G48681" t="s">
        <v>112</v>
      </c>
      <c r="H48681" t="s">
        <v>232</v>
      </c>
      <c r="I48681" t="s">
        <v>44</v>
      </c>
      <c r="J48681" t="s">
        <v>24</v>
      </c>
      <c r="K48681" t="s">
        <v>46</v>
      </c>
      <c r="L48681">
        <v>998000000</v>
      </c>
      <c r="M48681" t="s">
        <v>22643</v>
      </c>
      <c r="N48681" t="s">
        <v>64</v>
      </c>
      <c r="O48681">
        <v>960152341</v>
      </c>
      <c r="P48681" t="s">
        <v>76</v>
      </c>
    </row>
    <row r="48682" spans="1:16" x14ac:dyDescent="0.25">
      <c r="A48682" t="s">
        <v>63335</v>
      </c>
      <c r="B48682" t="s">
        <v>3457</v>
      </c>
      <c r="C48682" t="s">
        <v>15731</v>
      </c>
      <c r="D48682" t="s">
        <v>19</v>
      </c>
      <c r="E48682">
        <v>204000000</v>
      </c>
      <c r="F48682" t="s">
        <v>210</v>
      </c>
      <c r="G48682" t="s">
        <v>179</v>
      </c>
      <c r="H48682" t="s">
        <v>438</v>
      </c>
      <c r="I48682" t="s">
        <v>44</v>
      </c>
      <c r="J48682" t="s">
        <v>24</v>
      </c>
      <c r="K48682" t="s">
        <v>102</v>
      </c>
      <c r="L48682">
        <v>459000000</v>
      </c>
      <c r="M48682" t="s">
        <v>7970</v>
      </c>
      <c r="N48682" t="s">
        <v>116</v>
      </c>
      <c r="O48682">
        <v>959185744</v>
      </c>
      <c r="P48682" t="s">
        <v>38</v>
      </c>
    </row>
    <row r="48683" spans="1:16" x14ac:dyDescent="0.25">
      <c r="A48683" t="s">
        <v>63336</v>
      </c>
      <c r="B48683" t="s">
        <v>2319</v>
      </c>
      <c r="C48683" t="s">
        <v>17207</v>
      </c>
      <c r="D48683" t="s">
        <v>32</v>
      </c>
      <c r="E48683">
        <v>668000000</v>
      </c>
      <c r="F48683" t="s">
        <v>144</v>
      </c>
      <c r="G48683" t="s">
        <v>95</v>
      </c>
      <c r="H48683" t="s">
        <v>101</v>
      </c>
      <c r="I48683" t="s">
        <v>23</v>
      </c>
      <c r="J48683" t="s">
        <v>24</v>
      </c>
      <c r="K48683" t="s">
        <v>46</v>
      </c>
      <c r="L48683">
        <v>820000000</v>
      </c>
      <c r="M48683" t="s">
        <v>7951</v>
      </c>
      <c r="N48683" t="s">
        <v>64</v>
      </c>
      <c r="O48683">
        <v>918112894</v>
      </c>
      <c r="P48683" t="s">
        <v>76</v>
      </c>
    </row>
    <row r="48684" spans="1:16" x14ac:dyDescent="0.25">
      <c r="A48684" t="s">
        <v>63337</v>
      </c>
      <c r="B48684" t="s">
        <v>1586</v>
      </c>
      <c r="C48684" t="s">
        <v>19586</v>
      </c>
      <c r="D48684" t="s">
        <v>32</v>
      </c>
      <c r="E48684">
        <v>589000000</v>
      </c>
      <c r="F48684" t="s">
        <v>144</v>
      </c>
      <c r="G48684" t="s">
        <v>95</v>
      </c>
      <c r="H48684" t="s">
        <v>101</v>
      </c>
      <c r="I48684" t="s">
        <v>23</v>
      </c>
      <c r="J48684" t="s">
        <v>24</v>
      </c>
      <c r="K48684" t="s">
        <v>36</v>
      </c>
      <c r="L48684">
        <v>966000000</v>
      </c>
      <c r="M48684" t="s">
        <v>22130</v>
      </c>
      <c r="N48684" t="s">
        <v>64</v>
      </c>
      <c r="O48684">
        <v>990428123</v>
      </c>
      <c r="P48684" t="s">
        <v>76</v>
      </c>
    </row>
    <row r="48685" spans="1:16" x14ac:dyDescent="0.25">
      <c r="A48685" t="s">
        <v>63338</v>
      </c>
      <c r="B48685" t="s">
        <v>415</v>
      </c>
      <c r="C48685" t="s">
        <v>21630</v>
      </c>
      <c r="D48685" t="s">
        <v>19</v>
      </c>
      <c r="E48685">
        <v>320000000</v>
      </c>
      <c r="F48685" t="s">
        <v>33</v>
      </c>
      <c r="G48685" t="s">
        <v>52</v>
      </c>
      <c r="H48685" t="s">
        <v>53</v>
      </c>
      <c r="I48685" t="s">
        <v>44</v>
      </c>
      <c r="J48685" t="s">
        <v>45</v>
      </c>
      <c r="K48685" t="s">
        <v>114</v>
      </c>
      <c r="L48685">
        <v>559000000</v>
      </c>
      <c r="M48685" t="s">
        <v>20790</v>
      </c>
      <c r="N48685" t="s">
        <v>56</v>
      </c>
      <c r="O48685">
        <v>957123011</v>
      </c>
      <c r="P48685" t="s">
        <v>38</v>
      </c>
    </row>
    <row r="48686" spans="1:16" x14ac:dyDescent="0.25">
      <c r="A48686" t="s">
        <v>63339</v>
      </c>
      <c r="B48686" t="s">
        <v>4061</v>
      </c>
      <c r="C48686" t="s">
        <v>4025</v>
      </c>
      <c r="D48686" t="s">
        <v>32</v>
      </c>
      <c r="E48686">
        <v>450000000</v>
      </c>
      <c r="F48686" t="s">
        <v>129</v>
      </c>
      <c r="G48686" t="s">
        <v>61</v>
      </c>
      <c r="H48686" t="s">
        <v>262</v>
      </c>
      <c r="I48686" t="s">
        <v>44</v>
      </c>
      <c r="J48686" t="s">
        <v>24</v>
      </c>
      <c r="K48686" t="s">
        <v>102</v>
      </c>
      <c r="L48686">
        <v>1144000000</v>
      </c>
      <c r="M48686" t="s">
        <v>19814</v>
      </c>
      <c r="N48686" t="s">
        <v>64</v>
      </c>
      <c r="O48686">
        <v>972625496</v>
      </c>
      <c r="P48686" t="s">
        <v>76</v>
      </c>
    </row>
    <row r="48687" spans="1:16" x14ac:dyDescent="0.25">
      <c r="A48687" t="s">
        <v>63340</v>
      </c>
      <c r="B48687" t="s">
        <v>5733</v>
      </c>
      <c r="C48687" t="s">
        <v>3622</v>
      </c>
      <c r="D48687" t="s">
        <v>32</v>
      </c>
      <c r="E48687">
        <v>121000000</v>
      </c>
      <c r="F48687" t="s">
        <v>68</v>
      </c>
      <c r="G48687" t="s">
        <v>112</v>
      </c>
      <c r="H48687" t="s">
        <v>113</v>
      </c>
      <c r="I48687" t="s">
        <v>44</v>
      </c>
      <c r="J48687" t="s">
        <v>45</v>
      </c>
      <c r="K48687" t="s">
        <v>102</v>
      </c>
      <c r="L48687">
        <v>447000000</v>
      </c>
      <c r="M48687" t="s">
        <v>7128</v>
      </c>
      <c r="N48687" t="s">
        <v>116</v>
      </c>
      <c r="O48687">
        <v>963887592</v>
      </c>
      <c r="P48687" t="s">
        <v>28</v>
      </c>
    </row>
    <row r="48688" spans="1:16" x14ac:dyDescent="0.25">
      <c r="A48688" t="s">
        <v>63341</v>
      </c>
      <c r="B48688" t="s">
        <v>218</v>
      </c>
      <c r="C48688" t="s">
        <v>1860</v>
      </c>
      <c r="D48688" t="s">
        <v>19</v>
      </c>
      <c r="E48688">
        <v>243000000</v>
      </c>
      <c r="F48688" t="s">
        <v>33</v>
      </c>
      <c r="G48688" t="s">
        <v>61</v>
      </c>
      <c r="H48688" t="s">
        <v>342</v>
      </c>
      <c r="I48688" t="s">
        <v>23</v>
      </c>
      <c r="J48688" t="s">
        <v>24</v>
      </c>
      <c r="K48688" t="s">
        <v>102</v>
      </c>
      <c r="L48688">
        <v>1167000000</v>
      </c>
      <c r="M48688" t="s">
        <v>7752</v>
      </c>
      <c r="N48688" t="s">
        <v>56</v>
      </c>
      <c r="O48688">
        <v>948544993</v>
      </c>
      <c r="P48688" t="s">
        <v>38</v>
      </c>
    </row>
    <row r="48689" spans="1:16" x14ac:dyDescent="0.25">
      <c r="A48689" t="s">
        <v>63342</v>
      </c>
      <c r="B48689" t="s">
        <v>4442</v>
      </c>
      <c r="C48689" t="s">
        <v>12821</v>
      </c>
      <c r="D48689" t="s">
        <v>19</v>
      </c>
      <c r="E48689">
        <v>859000000</v>
      </c>
      <c r="F48689" t="s">
        <v>20</v>
      </c>
      <c r="G48689" t="s">
        <v>179</v>
      </c>
      <c r="H48689" t="s">
        <v>438</v>
      </c>
      <c r="I48689" t="s">
        <v>23</v>
      </c>
      <c r="J48689" t="s">
        <v>24</v>
      </c>
      <c r="K48689" t="s">
        <v>114</v>
      </c>
      <c r="L48689">
        <v>549000000</v>
      </c>
      <c r="M48689" t="s">
        <v>4926</v>
      </c>
      <c r="N48689" t="s">
        <v>116</v>
      </c>
      <c r="O48689">
        <v>921218774</v>
      </c>
      <c r="P48689" t="s">
        <v>28</v>
      </c>
    </row>
    <row r="48690" spans="1:16" x14ac:dyDescent="0.25">
      <c r="A48690" t="s">
        <v>63343</v>
      </c>
      <c r="B48690" t="s">
        <v>2111</v>
      </c>
      <c r="C48690" t="s">
        <v>6099</v>
      </c>
      <c r="D48690" t="s">
        <v>32</v>
      </c>
      <c r="E48690">
        <v>604000000</v>
      </c>
      <c r="F48690" t="s">
        <v>107</v>
      </c>
      <c r="G48690" t="s">
        <v>112</v>
      </c>
      <c r="H48690" t="s">
        <v>161</v>
      </c>
      <c r="I48690" t="s">
        <v>44</v>
      </c>
      <c r="J48690" t="s">
        <v>24</v>
      </c>
      <c r="K48690" t="s">
        <v>102</v>
      </c>
      <c r="L48690">
        <v>1248000000</v>
      </c>
      <c r="M48690" t="s">
        <v>4874</v>
      </c>
      <c r="N48690" t="s">
        <v>64</v>
      </c>
      <c r="O48690">
        <v>997512602</v>
      </c>
      <c r="P48690" t="s">
        <v>28</v>
      </c>
    </row>
    <row r="48691" spans="1:16" x14ac:dyDescent="0.25">
      <c r="A48691" t="s">
        <v>63344</v>
      </c>
      <c r="B48691" t="s">
        <v>932</v>
      </c>
      <c r="C48691" t="s">
        <v>3780</v>
      </c>
      <c r="D48691" t="s">
        <v>32</v>
      </c>
      <c r="E48691">
        <v>479000000</v>
      </c>
      <c r="F48691" t="s">
        <v>33</v>
      </c>
      <c r="G48691" t="s">
        <v>34</v>
      </c>
      <c r="H48691" t="s">
        <v>35</v>
      </c>
      <c r="I48691" t="s">
        <v>23</v>
      </c>
      <c r="J48691" t="s">
        <v>24</v>
      </c>
      <c r="K48691" t="s">
        <v>114</v>
      </c>
      <c r="L48691">
        <v>960000000</v>
      </c>
      <c r="M48691" t="s">
        <v>32307</v>
      </c>
      <c r="N48691" t="s">
        <v>27</v>
      </c>
      <c r="O48691">
        <v>970574790</v>
      </c>
      <c r="P48691" t="s">
        <v>38</v>
      </c>
    </row>
    <row r="48692" spans="1:16" x14ac:dyDescent="0.25">
      <c r="A48692" t="s">
        <v>63345</v>
      </c>
      <c r="B48692" t="s">
        <v>998</v>
      </c>
      <c r="C48692" t="s">
        <v>16966</v>
      </c>
      <c r="D48692" t="s">
        <v>19</v>
      </c>
      <c r="E48692">
        <v>360000000</v>
      </c>
      <c r="F48692" t="s">
        <v>253</v>
      </c>
      <c r="G48692" t="s">
        <v>179</v>
      </c>
      <c r="H48692" t="s">
        <v>433</v>
      </c>
      <c r="I48692" t="s">
        <v>23</v>
      </c>
      <c r="J48692" t="s">
        <v>24</v>
      </c>
      <c r="K48692" t="s">
        <v>36</v>
      </c>
      <c r="L48692">
        <v>1893000000</v>
      </c>
      <c r="M48692" t="s">
        <v>37898</v>
      </c>
      <c r="N48692" t="s">
        <v>64</v>
      </c>
      <c r="O48692">
        <v>962427979</v>
      </c>
      <c r="P48692" t="s">
        <v>38</v>
      </c>
    </row>
    <row r="48693" spans="1:16" x14ac:dyDescent="0.25">
      <c r="A48693" t="s">
        <v>63346</v>
      </c>
      <c r="B48693" t="s">
        <v>4909</v>
      </c>
      <c r="C48693" t="s">
        <v>17978</v>
      </c>
      <c r="D48693" t="s">
        <v>19</v>
      </c>
      <c r="E48693">
        <v>735000000</v>
      </c>
      <c r="F48693" t="s">
        <v>60</v>
      </c>
      <c r="G48693" t="s">
        <v>61</v>
      </c>
      <c r="H48693" t="s">
        <v>342</v>
      </c>
      <c r="I48693" t="s">
        <v>44</v>
      </c>
      <c r="J48693" t="s">
        <v>24</v>
      </c>
      <c r="K48693" t="s">
        <v>46</v>
      </c>
      <c r="L48693">
        <v>1362000000</v>
      </c>
      <c r="M48693" t="s">
        <v>2949</v>
      </c>
      <c r="N48693" t="s">
        <v>56</v>
      </c>
      <c r="O48693">
        <v>910247733</v>
      </c>
      <c r="P48693" t="s">
        <v>38</v>
      </c>
    </row>
    <row r="48694" spans="1:16" x14ac:dyDescent="0.25">
      <c r="A48694" t="s">
        <v>63347</v>
      </c>
      <c r="B48694" t="s">
        <v>4739</v>
      </c>
      <c r="C48694" t="s">
        <v>14657</v>
      </c>
      <c r="D48694" t="s">
        <v>19</v>
      </c>
      <c r="E48694">
        <v>703000000</v>
      </c>
      <c r="F48694" t="s">
        <v>60</v>
      </c>
      <c r="G48694" t="s">
        <v>179</v>
      </c>
      <c r="H48694" t="s">
        <v>438</v>
      </c>
      <c r="I48694" t="s">
        <v>44</v>
      </c>
      <c r="J48694" t="s">
        <v>45</v>
      </c>
      <c r="K48694" t="s">
        <v>139</v>
      </c>
      <c r="L48694">
        <v>528000000</v>
      </c>
      <c r="M48694" t="s">
        <v>30119</v>
      </c>
      <c r="N48694" t="s">
        <v>116</v>
      </c>
      <c r="O48694">
        <v>993273041</v>
      </c>
      <c r="P48694" t="s">
        <v>38</v>
      </c>
    </row>
    <row r="48695" spans="1:16" x14ac:dyDescent="0.25">
      <c r="A48695" t="s">
        <v>63348</v>
      </c>
      <c r="B48695" t="s">
        <v>7772</v>
      </c>
      <c r="C48695" t="s">
        <v>11391</v>
      </c>
      <c r="D48695" t="s">
        <v>32</v>
      </c>
      <c r="E48695">
        <v>442000000</v>
      </c>
      <c r="F48695" t="s">
        <v>253</v>
      </c>
      <c r="G48695" t="s">
        <v>95</v>
      </c>
      <c r="H48695" t="s">
        <v>96</v>
      </c>
      <c r="I48695" t="s">
        <v>23</v>
      </c>
      <c r="J48695" t="s">
        <v>24</v>
      </c>
      <c r="K48695" t="s">
        <v>114</v>
      </c>
      <c r="L48695">
        <v>1096000000</v>
      </c>
      <c r="M48695" t="s">
        <v>2077</v>
      </c>
      <c r="N48695" t="s">
        <v>56</v>
      </c>
      <c r="O48695">
        <v>989157675</v>
      </c>
      <c r="P48695" t="s">
        <v>38</v>
      </c>
    </row>
    <row r="48696" spans="1:16" x14ac:dyDescent="0.25">
      <c r="A48696" t="s">
        <v>63349</v>
      </c>
      <c r="B48696" t="s">
        <v>2177</v>
      </c>
      <c r="C48696" t="s">
        <v>3878</v>
      </c>
      <c r="D48696" t="s">
        <v>19</v>
      </c>
      <c r="E48696">
        <v>261000000</v>
      </c>
      <c r="F48696" t="s">
        <v>74</v>
      </c>
      <c r="G48696" t="s">
        <v>95</v>
      </c>
      <c r="H48696" t="s">
        <v>96</v>
      </c>
      <c r="I48696" t="s">
        <v>23</v>
      </c>
      <c r="J48696" t="s">
        <v>24</v>
      </c>
      <c r="K48696" t="s">
        <v>25</v>
      </c>
      <c r="L48696">
        <v>966000000</v>
      </c>
      <c r="M48696" t="s">
        <v>1584</v>
      </c>
      <c r="N48696" t="s">
        <v>56</v>
      </c>
      <c r="O48696">
        <v>911684602</v>
      </c>
      <c r="P48696" t="s">
        <v>76</v>
      </c>
    </row>
    <row r="48697" spans="1:16" x14ac:dyDescent="0.25">
      <c r="A48697" t="s">
        <v>63350</v>
      </c>
      <c r="B48697" t="s">
        <v>810</v>
      </c>
      <c r="C48697" t="s">
        <v>18433</v>
      </c>
      <c r="D48697" t="s">
        <v>32</v>
      </c>
      <c r="E48697">
        <v>493000000</v>
      </c>
      <c r="F48697" t="s">
        <v>129</v>
      </c>
      <c r="G48697" t="s">
        <v>61</v>
      </c>
      <c r="H48697" t="s">
        <v>262</v>
      </c>
      <c r="I48697" t="s">
        <v>23</v>
      </c>
      <c r="J48697" t="s">
        <v>24</v>
      </c>
      <c r="K48697" t="s">
        <v>25</v>
      </c>
      <c r="L48697">
        <v>1283000000</v>
      </c>
      <c r="M48697" t="s">
        <v>20120</v>
      </c>
      <c r="N48697" t="s">
        <v>64</v>
      </c>
      <c r="O48697">
        <v>997622226</v>
      </c>
      <c r="P48697" t="s">
        <v>76</v>
      </c>
    </row>
    <row r="48698" spans="1:16" x14ac:dyDescent="0.25">
      <c r="A48698" t="s">
        <v>63351</v>
      </c>
      <c r="B48698" t="s">
        <v>2091</v>
      </c>
      <c r="C48698" t="s">
        <v>4779</v>
      </c>
      <c r="D48698" t="s">
        <v>19</v>
      </c>
      <c r="E48698">
        <v>748000000</v>
      </c>
      <c r="F48698" t="s">
        <v>107</v>
      </c>
      <c r="G48698" t="s">
        <v>61</v>
      </c>
      <c r="H48698" t="s">
        <v>62</v>
      </c>
      <c r="I48698" t="s">
        <v>23</v>
      </c>
      <c r="J48698" t="s">
        <v>24</v>
      </c>
      <c r="K48698" t="s">
        <v>54</v>
      </c>
      <c r="L48698">
        <v>905000000</v>
      </c>
      <c r="M48698" t="s">
        <v>40285</v>
      </c>
      <c r="N48698" t="s">
        <v>64</v>
      </c>
      <c r="O48698">
        <v>956804173</v>
      </c>
      <c r="P48698" t="s">
        <v>28</v>
      </c>
    </row>
    <row r="48699" spans="1:16" x14ac:dyDescent="0.25">
      <c r="A48699" t="s">
        <v>63352</v>
      </c>
      <c r="B48699" t="s">
        <v>2977</v>
      </c>
      <c r="C48699" t="s">
        <v>9116</v>
      </c>
      <c r="D48699" t="s">
        <v>19</v>
      </c>
      <c r="E48699">
        <v>822000000</v>
      </c>
      <c r="F48699" t="s">
        <v>253</v>
      </c>
      <c r="G48699" t="s">
        <v>61</v>
      </c>
      <c r="H48699" t="s">
        <v>342</v>
      </c>
      <c r="I48699" t="s">
        <v>23</v>
      </c>
      <c r="J48699" t="s">
        <v>24</v>
      </c>
      <c r="K48699" t="s">
        <v>25</v>
      </c>
      <c r="L48699">
        <v>1221000000</v>
      </c>
      <c r="M48699" t="s">
        <v>25318</v>
      </c>
      <c r="N48699" t="s">
        <v>56</v>
      </c>
      <c r="O48699">
        <v>926626740</v>
      </c>
      <c r="P48699" t="s">
        <v>38</v>
      </c>
    </row>
    <row r="48700" spans="1:16" x14ac:dyDescent="0.25">
      <c r="A48700" t="s">
        <v>63353</v>
      </c>
      <c r="B48700" t="s">
        <v>317</v>
      </c>
      <c r="C48700" t="s">
        <v>2985</v>
      </c>
      <c r="D48700" t="s">
        <v>19</v>
      </c>
      <c r="E48700">
        <v>552000000</v>
      </c>
      <c r="F48700" t="s">
        <v>74</v>
      </c>
      <c r="G48700" t="s">
        <v>34</v>
      </c>
      <c r="H48700" t="s">
        <v>85</v>
      </c>
      <c r="I48700" t="s">
        <v>44</v>
      </c>
      <c r="J48700" t="s">
        <v>24</v>
      </c>
      <c r="K48700" t="s">
        <v>36</v>
      </c>
      <c r="L48700">
        <v>1456000000</v>
      </c>
      <c r="M48700" t="s">
        <v>53789</v>
      </c>
      <c r="N48700" t="s">
        <v>64</v>
      </c>
      <c r="O48700">
        <v>947157243</v>
      </c>
      <c r="P48700" t="s">
        <v>76</v>
      </c>
    </row>
    <row r="48701" spans="1:16" x14ac:dyDescent="0.25">
      <c r="A48701" t="s">
        <v>63354</v>
      </c>
      <c r="B48701" t="s">
        <v>4051</v>
      </c>
      <c r="C48701" t="s">
        <v>13308</v>
      </c>
      <c r="D48701" t="s">
        <v>32</v>
      </c>
      <c r="E48701">
        <v>331000000</v>
      </c>
      <c r="F48701" t="s">
        <v>107</v>
      </c>
      <c r="G48701" t="s">
        <v>95</v>
      </c>
      <c r="H48701" t="s">
        <v>101</v>
      </c>
      <c r="I48701" t="s">
        <v>23</v>
      </c>
      <c r="J48701" t="s">
        <v>24</v>
      </c>
      <c r="K48701" t="s">
        <v>25</v>
      </c>
      <c r="L48701">
        <v>863000000</v>
      </c>
      <c r="M48701" t="s">
        <v>19580</v>
      </c>
      <c r="N48701" t="s">
        <v>64</v>
      </c>
      <c r="O48701">
        <v>953410870</v>
      </c>
      <c r="P48701" t="s">
        <v>28</v>
      </c>
    </row>
    <row r="48702" spans="1:16" x14ac:dyDescent="0.25">
      <c r="A48702" t="s">
        <v>63355</v>
      </c>
      <c r="B48702" t="s">
        <v>1852</v>
      </c>
      <c r="C48702" t="s">
        <v>5961</v>
      </c>
      <c r="D48702" t="s">
        <v>32</v>
      </c>
      <c r="E48702">
        <v>215000000</v>
      </c>
      <c r="F48702" t="s">
        <v>90</v>
      </c>
      <c r="G48702" t="s">
        <v>179</v>
      </c>
      <c r="H48702" t="s">
        <v>438</v>
      </c>
      <c r="I48702" t="s">
        <v>23</v>
      </c>
      <c r="J48702" t="s">
        <v>24</v>
      </c>
      <c r="K48702" t="s">
        <v>25</v>
      </c>
      <c r="L48702">
        <v>532000000</v>
      </c>
      <c r="M48702" t="s">
        <v>24504</v>
      </c>
      <c r="N48702" t="s">
        <v>116</v>
      </c>
      <c r="O48702">
        <v>948966985</v>
      </c>
      <c r="P48702" t="s">
        <v>28</v>
      </c>
    </row>
    <row r="48703" spans="1:16" x14ac:dyDescent="0.25">
      <c r="A48703" t="s">
        <v>63356</v>
      </c>
      <c r="B48703" t="s">
        <v>1617</v>
      </c>
      <c r="C48703" t="s">
        <v>2200</v>
      </c>
      <c r="D48703" t="s">
        <v>19</v>
      </c>
      <c r="E48703">
        <v>365000000</v>
      </c>
      <c r="F48703" t="s">
        <v>144</v>
      </c>
      <c r="G48703" t="s">
        <v>179</v>
      </c>
      <c r="H48703" t="s">
        <v>433</v>
      </c>
      <c r="I48703" t="s">
        <v>23</v>
      </c>
      <c r="J48703" t="s">
        <v>24</v>
      </c>
      <c r="K48703" t="s">
        <v>54</v>
      </c>
      <c r="L48703">
        <v>1587000000</v>
      </c>
      <c r="M48703" t="s">
        <v>20004</v>
      </c>
      <c r="N48703" t="s">
        <v>64</v>
      </c>
      <c r="O48703">
        <v>992715008</v>
      </c>
      <c r="P48703" t="s">
        <v>76</v>
      </c>
    </row>
    <row r="48704" spans="1:16" x14ac:dyDescent="0.25">
      <c r="A48704" t="s">
        <v>63357</v>
      </c>
      <c r="B48704" t="s">
        <v>1477</v>
      </c>
      <c r="C48704" t="s">
        <v>14182</v>
      </c>
      <c r="D48704" t="s">
        <v>19</v>
      </c>
      <c r="E48704">
        <v>334000000</v>
      </c>
      <c r="F48704" t="s">
        <v>210</v>
      </c>
      <c r="G48704" t="s">
        <v>61</v>
      </c>
      <c r="H48704" t="s">
        <v>262</v>
      </c>
      <c r="I48704" t="s">
        <v>23</v>
      </c>
      <c r="J48704" t="s">
        <v>24</v>
      </c>
      <c r="K48704" t="s">
        <v>114</v>
      </c>
      <c r="L48704">
        <v>1136000000</v>
      </c>
      <c r="M48704" t="s">
        <v>41371</v>
      </c>
      <c r="N48704" t="s">
        <v>64</v>
      </c>
      <c r="O48704">
        <v>936768520</v>
      </c>
      <c r="P48704" t="s">
        <v>38</v>
      </c>
    </row>
    <row r="48705" spans="1:16" x14ac:dyDescent="0.25">
      <c r="A48705" t="s">
        <v>63358</v>
      </c>
      <c r="B48705" t="s">
        <v>5075</v>
      </c>
      <c r="C48705" t="s">
        <v>6667</v>
      </c>
      <c r="D48705" t="s">
        <v>19</v>
      </c>
      <c r="E48705">
        <v>404000000</v>
      </c>
      <c r="F48705" t="s">
        <v>20</v>
      </c>
      <c r="G48705" t="s">
        <v>34</v>
      </c>
      <c r="H48705" t="s">
        <v>35</v>
      </c>
      <c r="I48705" t="s">
        <v>44</v>
      </c>
      <c r="J48705" t="s">
        <v>24</v>
      </c>
      <c r="K48705" t="s">
        <v>54</v>
      </c>
      <c r="L48705">
        <v>790000000</v>
      </c>
      <c r="M48705" t="s">
        <v>6930</v>
      </c>
      <c r="N48705" t="s">
        <v>27</v>
      </c>
      <c r="O48705">
        <v>978964563</v>
      </c>
      <c r="P48705" t="s">
        <v>28</v>
      </c>
    </row>
    <row r="48706" spans="1:16" x14ac:dyDescent="0.25">
      <c r="A48706" t="s">
        <v>63359</v>
      </c>
      <c r="B48706" t="s">
        <v>3105</v>
      </c>
      <c r="C48706" t="s">
        <v>17762</v>
      </c>
      <c r="D48706" t="s">
        <v>19</v>
      </c>
      <c r="E48706">
        <v>556000000</v>
      </c>
      <c r="F48706" t="s">
        <v>60</v>
      </c>
      <c r="G48706" t="s">
        <v>61</v>
      </c>
      <c r="H48706" t="s">
        <v>62</v>
      </c>
      <c r="I48706" t="s">
        <v>44</v>
      </c>
      <c r="J48706" t="s">
        <v>24</v>
      </c>
      <c r="K48706" t="s">
        <v>114</v>
      </c>
      <c r="L48706">
        <v>792000000</v>
      </c>
      <c r="M48706" t="s">
        <v>15028</v>
      </c>
      <c r="N48706" t="s">
        <v>64</v>
      </c>
      <c r="O48706">
        <v>989938672</v>
      </c>
      <c r="P48706" t="s">
        <v>38</v>
      </c>
    </row>
    <row r="48707" spans="1:16" x14ac:dyDescent="0.25">
      <c r="A48707" t="s">
        <v>63360</v>
      </c>
      <c r="B48707" t="s">
        <v>5075</v>
      </c>
      <c r="C48707" t="s">
        <v>4533</v>
      </c>
      <c r="D48707" t="s">
        <v>32</v>
      </c>
      <c r="E48707">
        <v>472000000</v>
      </c>
      <c r="F48707" t="s">
        <v>253</v>
      </c>
      <c r="G48707" t="s">
        <v>52</v>
      </c>
      <c r="H48707" t="s">
        <v>69</v>
      </c>
      <c r="I48707" t="s">
        <v>44</v>
      </c>
      <c r="J48707" t="s">
        <v>24</v>
      </c>
      <c r="K48707" t="s">
        <v>54</v>
      </c>
      <c r="L48707">
        <v>1101000000</v>
      </c>
      <c r="M48707" t="s">
        <v>22066</v>
      </c>
      <c r="N48707" t="s">
        <v>64</v>
      </c>
      <c r="O48707">
        <v>967738305</v>
      </c>
      <c r="P48707" t="s">
        <v>38</v>
      </c>
    </row>
    <row r="48708" spans="1:16" x14ac:dyDescent="0.25">
      <c r="A48708" t="s">
        <v>63361</v>
      </c>
      <c r="B48708" t="s">
        <v>2121</v>
      </c>
      <c r="C48708" t="s">
        <v>23312</v>
      </c>
      <c r="D48708" t="s">
        <v>32</v>
      </c>
      <c r="E48708">
        <v>466000000</v>
      </c>
      <c r="F48708" t="s">
        <v>33</v>
      </c>
      <c r="G48708" t="s">
        <v>95</v>
      </c>
      <c r="H48708" t="s">
        <v>101</v>
      </c>
      <c r="I48708" t="s">
        <v>44</v>
      </c>
      <c r="J48708" t="s">
        <v>24</v>
      </c>
      <c r="K48708" t="s">
        <v>102</v>
      </c>
      <c r="L48708">
        <v>822000000</v>
      </c>
      <c r="M48708" t="s">
        <v>20186</v>
      </c>
      <c r="N48708" t="s">
        <v>64</v>
      </c>
      <c r="O48708">
        <v>910421716</v>
      </c>
      <c r="P48708" t="s">
        <v>38</v>
      </c>
    </row>
    <row r="48709" spans="1:16" x14ac:dyDescent="0.25">
      <c r="A48709" t="s">
        <v>63362</v>
      </c>
      <c r="B48709" t="s">
        <v>3644</v>
      </c>
      <c r="C48709" t="s">
        <v>4836</v>
      </c>
      <c r="D48709" t="s">
        <v>32</v>
      </c>
      <c r="E48709">
        <v>292000000</v>
      </c>
      <c r="F48709" t="s">
        <v>68</v>
      </c>
      <c r="G48709" t="s">
        <v>112</v>
      </c>
      <c r="H48709" t="s">
        <v>161</v>
      </c>
      <c r="I48709" t="s">
        <v>44</v>
      </c>
      <c r="J48709" t="s">
        <v>24</v>
      </c>
      <c r="K48709" t="s">
        <v>139</v>
      </c>
      <c r="L48709">
        <v>1204000000</v>
      </c>
      <c r="M48709" t="s">
        <v>35820</v>
      </c>
      <c r="N48709" t="s">
        <v>64</v>
      </c>
      <c r="O48709">
        <v>977175714</v>
      </c>
      <c r="P48709" t="s">
        <v>28</v>
      </c>
    </row>
    <row r="48710" spans="1:16" x14ac:dyDescent="0.25">
      <c r="A48710" t="s">
        <v>63363</v>
      </c>
      <c r="B48710" t="s">
        <v>10545</v>
      </c>
      <c r="C48710" t="s">
        <v>21685</v>
      </c>
      <c r="D48710" t="s">
        <v>32</v>
      </c>
      <c r="E48710">
        <v>472000000</v>
      </c>
      <c r="F48710" t="s">
        <v>90</v>
      </c>
      <c r="G48710" t="s">
        <v>52</v>
      </c>
      <c r="H48710" t="s">
        <v>53</v>
      </c>
      <c r="I48710" t="s">
        <v>44</v>
      </c>
      <c r="J48710" t="s">
        <v>45</v>
      </c>
      <c r="K48710" t="s">
        <v>36</v>
      </c>
      <c r="L48710">
        <v>606000000</v>
      </c>
      <c r="M48710" t="s">
        <v>13734</v>
      </c>
      <c r="N48710" t="s">
        <v>56</v>
      </c>
      <c r="O48710">
        <v>969803002</v>
      </c>
      <c r="P48710" t="s">
        <v>28</v>
      </c>
    </row>
    <row r="48711" spans="1:16" x14ac:dyDescent="0.25">
      <c r="A48711" t="s">
        <v>63364</v>
      </c>
      <c r="B48711" t="s">
        <v>1826</v>
      </c>
      <c r="C48711" t="s">
        <v>6609</v>
      </c>
      <c r="D48711" t="s">
        <v>19</v>
      </c>
      <c r="E48711">
        <v>536000000</v>
      </c>
      <c r="F48711" t="s">
        <v>74</v>
      </c>
      <c r="G48711" t="s">
        <v>61</v>
      </c>
      <c r="H48711" t="s">
        <v>271</v>
      </c>
      <c r="I48711" t="s">
        <v>23</v>
      </c>
      <c r="J48711" t="s">
        <v>24</v>
      </c>
      <c r="K48711" t="s">
        <v>139</v>
      </c>
      <c r="L48711">
        <v>506000000</v>
      </c>
      <c r="M48711" t="s">
        <v>30085</v>
      </c>
      <c r="N48711" t="s">
        <v>56</v>
      </c>
      <c r="O48711">
        <v>966319655</v>
      </c>
      <c r="P48711" t="s">
        <v>76</v>
      </c>
    </row>
    <row r="48712" spans="1:16" x14ac:dyDescent="0.25">
      <c r="A48712" t="s">
        <v>63365</v>
      </c>
      <c r="B48712" t="s">
        <v>6105</v>
      </c>
      <c r="C48712" t="s">
        <v>4252</v>
      </c>
      <c r="D48712" t="s">
        <v>19</v>
      </c>
      <c r="E48712">
        <v>777000000</v>
      </c>
      <c r="F48712" t="s">
        <v>68</v>
      </c>
      <c r="G48712" t="s">
        <v>112</v>
      </c>
      <c r="H48712" t="s">
        <v>232</v>
      </c>
      <c r="I48712" t="s">
        <v>44</v>
      </c>
      <c r="J48712" t="s">
        <v>24</v>
      </c>
      <c r="K48712" t="s">
        <v>36</v>
      </c>
      <c r="L48712">
        <v>949000000</v>
      </c>
      <c r="M48712" t="s">
        <v>23650</v>
      </c>
      <c r="N48712" t="s">
        <v>64</v>
      </c>
      <c r="O48712">
        <v>920552448</v>
      </c>
      <c r="P48712" t="s">
        <v>28</v>
      </c>
    </row>
    <row r="48713" spans="1:16" x14ac:dyDescent="0.25">
      <c r="A48713" t="s">
        <v>63366</v>
      </c>
      <c r="B48713" t="s">
        <v>5614</v>
      </c>
      <c r="C48713" t="s">
        <v>22402</v>
      </c>
      <c r="D48713" t="s">
        <v>19</v>
      </c>
      <c r="E48713">
        <v>632000000</v>
      </c>
      <c r="F48713" t="s">
        <v>90</v>
      </c>
      <c r="G48713" t="s">
        <v>95</v>
      </c>
      <c r="H48713" t="s">
        <v>211</v>
      </c>
      <c r="I48713" t="s">
        <v>23</v>
      </c>
      <c r="J48713" t="s">
        <v>45</v>
      </c>
      <c r="K48713" t="s">
        <v>54</v>
      </c>
      <c r="L48713">
        <v>672000000</v>
      </c>
      <c r="M48713" t="s">
        <v>40541</v>
      </c>
      <c r="N48713" t="s">
        <v>56</v>
      </c>
      <c r="O48713">
        <v>955960869</v>
      </c>
      <c r="P48713" t="s">
        <v>28</v>
      </c>
    </row>
    <row r="48714" spans="1:16" x14ac:dyDescent="0.25">
      <c r="A48714" t="s">
        <v>63367</v>
      </c>
      <c r="B48714" t="s">
        <v>387</v>
      </c>
      <c r="C48714" t="s">
        <v>3894</v>
      </c>
      <c r="D48714" t="s">
        <v>19</v>
      </c>
      <c r="E48714">
        <v>635000000</v>
      </c>
      <c r="F48714" t="s">
        <v>107</v>
      </c>
      <c r="G48714" t="s">
        <v>21</v>
      </c>
      <c r="H48714" t="s">
        <v>43</v>
      </c>
      <c r="I48714" t="s">
        <v>23</v>
      </c>
      <c r="J48714" t="s">
        <v>24</v>
      </c>
      <c r="K48714" t="s">
        <v>139</v>
      </c>
      <c r="L48714">
        <v>571000000</v>
      </c>
      <c r="M48714" t="s">
        <v>18896</v>
      </c>
      <c r="N48714" t="s">
        <v>48</v>
      </c>
      <c r="O48714">
        <v>999923087</v>
      </c>
      <c r="P48714" t="s">
        <v>28</v>
      </c>
    </row>
    <row r="48715" spans="1:16" x14ac:dyDescent="0.25">
      <c r="A48715" t="s">
        <v>63368</v>
      </c>
      <c r="B48715" t="s">
        <v>3694</v>
      </c>
      <c r="C48715" t="s">
        <v>7232</v>
      </c>
      <c r="D48715" t="s">
        <v>32</v>
      </c>
      <c r="E48715">
        <v>336000000</v>
      </c>
      <c r="F48715" t="s">
        <v>210</v>
      </c>
      <c r="G48715" t="s">
        <v>112</v>
      </c>
      <c r="H48715" t="s">
        <v>232</v>
      </c>
      <c r="I48715" t="s">
        <v>44</v>
      </c>
      <c r="J48715" t="s">
        <v>24</v>
      </c>
      <c r="K48715" t="s">
        <v>25</v>
      </c>
      <c r="L48715">
        <v>872000000</v>
      </c>
      <c r="M48715" t="s">
        <v>24485</v>
      </c>
      <c r="N48715" t="s">
        <v>64</v>
      </c>
      <c r="O48715">
        <v>943470204</v>
      </c>
      <c r="P48715" t="s">
        <v>38</v>
      </c>
    </row>
    <row r="48716" spans="1:16" x14ac:dyDescent="0.25">
      <c r="A48716" t="s">
        <v>63369</v>
      </c>
      <c r="B48716" t="s">
        <v>697</v>
      </c>
      <c r="C48716" t="s">
        <v>22524</v>
      </c>
      <c r="D48716" t="s">
        <v>32</v>
      </c>
      <c r="E48716">
        <v>393000000</v>
      </c>
      <c r="F48716" t="s">
        <v>60</v>
      </c>
      <c r="G48716" t="s">
        <v>95</v>
      </c>
      <c r="H48716" t="s">
        <v>101</v>
      </c>
      <c r="I48716" t="s">
        <v>44</v>
      </c>
      <c r="J48716" t="s">
        <v>24</v>
      </c>
      <c r="K48716" t="s">
        <v>25</v>
      </c>
      <c r="L48716">
        <v>936000000</v>
      </c>
      <c r="M48716" t="s">
        <v>1405</v>
      </c>
      <c r="N48716" t="s">
        <v>64</v>
      </c>
      <c r="O48716">
        <v>962713506</v>
      </c>
      <c r="P48716" t="s">
        <v>38</v>
      </c>
    </row>
    <row r="48717" spans="1:16" x14ac:dyDescent="0.25">
      <c r="A48717" t="s">
        <v>63370</v>
      </c>
      <c r="B48717" t="s">
        <v>5171</v>
      </c>
      <c r="C48717" t="s">
        <v>12923</v>
      </c>
      <c r="D48717" t="s">
        <v>32</v>
      </c>
      <c r="E48717">
        <v>534000000</v>
      </c>
      <c r="F48717" t="s">
        <v>68</v>
      </c>
      <c r="G48717" t="s">
        <v>112</v>
      </c>
      <c r="H48717" t="s">
        <v>215</v>
      </c>
      <c r="I48717" t="s">
        <v>23</v>
      </c>
      <c r="J48717" t="s">
        <v>45</v>
      </c>
      <c r="K48717" t="s">
        <v>54</v>
      </c>
      <c r="L48717">
        <v>539000000</v>
      </c>
      <c r="M48717" t="s">
        <v>34550</v>
      </c>
      <c r="N48717" t="s">
        <v>56</v>
      </c>
      <c r="O48717">
        <v>931162034</v>
      </c>
      <c r="P48717" t="s">
        <v>28</v>
      </c>
    </row>
    <row r="48718" spans="1:16" x14ac:dyDescent="0.25">
      <c r="A48718" t="s">
        <v>63371</v>
      </c>
      <c r="B48718" t="s">
        <v>3611</v>
      </c>
      <c r="C48718" t="s">
        <v>14069</v>
      </c>
      <c r="D48718" t="s">
        <v>32</v>
      </c>
      <c r="E48718">
        <v>533000000</v>
      </c>
      <c r="F48718" t="s">
        <v>129</v>
      </c>
      <c r="G48718" t="s">
        <v>21</v>
      </c>
      <c r="H48718" t="s">
        <v>22</v>
      </c>
      <c r="I48718" t="s">
        <v>44</v>
      </c>
      <c r="J48718" t="s">
        <v>24</v>
      </c>
      <c r="K48718" t="s">
        <v>54</v>
      </c>
      <c r="L48718">
        <v>768000000</v>
      </c>
      <c r="M48718" t="s">
        <v>17607</v>
      </c>
      <c r="N48718" t="s">
        <v>27</v>
      </c>
      <c r="O48718">
        <v>919431528</v>
      </c>
      <c r="P48718" t="s">
        <v>76</v>
      </c>
    </row>
    <row r="48719" spans="1:16" x14ac:dyDescent="0.25">
      <c r="A48719" t="s">
        <v>63372</v>
      </c>
      <c r="B48719" t="s">
        <v>2111</v>
      </c>
      <c r="C48719" t="s">
        <v>2604</v>
      </c>
      <c r="D48719" t="s">
        <v>32</v>
      </c>
      <c r="E48719">
        <v>327000000</v>
      </c>
      <c r="F48719" t="s">
        <v>20</v>
      </c>
      <c r="G48719" t="s">
        <v>112</v>
      </c>
      <c r="H48719" t="s">
        <v>215</v>
      </c>
      <c r="I48719" t="s">
        <v>44</v>
      </c>
      <c r="J48719" t="s">
        <v>24</v>
      </c>
      <c r="K48719" t="s">
        <v>114</v>
      </c>
      <c r="L48719">
        <v>471000000</v>
      </c>
      <c r="M48719" t="s">
        <v>1414</v>
      </c>
      <c r="N48719" t="s">
        <v>56</v>
      </c>
      <c r="O48719">
        <v>936860435</v>
      </c>
      <c r="P48719" t="s">
        <v>28</v>
      </c>
    </row>
    <row r="48720" spans="1:16" x14ac:dyDescent="0.25">
      <c r="A48720" t="s">
        <v>63373</v>
      </c>
      <c r="B48720" t="s">
        <v>1744</v>
      </c>
      <c r="C48720" t="s">
        <v>7934</v>
      </c>
      <c r="D48720" t="s">
        <v>19</v>
      </c>
      <c r="E48720">
        <v>217000000</v>
      </c>
      <c r="F48720" t="s">
        <v>90</v>
      </c>
      <c r="G48720" t="s">
        <v>95</v>
      </c>
      <c r="H48720" t="s">
        <v>101</v>
      </c>
      <c r="I48720" t="s">
        <v>44</v>
      </c>
      <c r="J48720" t="s">
        <v>24</v>
      </c>
      <c r="K48720" t="s">
        <v>25</v>
      </c>
      <c r="L48720">
        <v>924000000</v>
      </c>
      <c r="M48720" t="s">
        <v>11195</v>
      </c>
      <c r="N48720" t="s">
        <v>64</v>
      </c>
      <c r="O48720">
        <v>941072306</v>
      </c>
      <c r="P48720" t="s">
        <v>28</v>
      </c>
    </row>
    <row r="48721" spans="1:16" x14ac:dyDescent="0.25">
      <c r="A48721" t="s">
        <v>63374</v>
      </c>
      <c r="B48721" t="s">
        <v>3024</v>
      </c>
      <c r="C48721" t="s">
        <v>4039</v>
      </c>
      <c r="D48721" t="s">
        <v>19</v>
      </c>
      <c r="E48721">
        <v>565000000</v>
      </c>
      <c r="F48721" t="s">
        <v>84</v>
      </c>
      <c r="G48721" t="s">
        <v>34</v>
      </c>
      <c r="H48721" t="s">
        <v>85</v>
      </c>
      <c r="I48721" t="s">
        <v>44</v>
      </c>
      <c r="J48721" t="s">
        <v>24</v>
      </c>
      <c r="K48721" t="s">
        <v>25</v>
      </c>
      <c r="L48721">
        <v>1212000000</v>
      </c>
      <c r="M48721" t="s">
        <v>11821</v>
      </c>
      <c r="N48721" t="s">
        <v>64</v>
      </c>
      <c r="O48721">
        <v>940955975</v>
      </c>
      <c r="P48721" t="s">
        <v>76</v>
      </c>
    </row>
    <row r="48722" spans="1:16" x14ac:dyDescent="0.25">
      <c r="A48722" t="s">
        <v>63375</v>
      </c>
      <c r="B48722" t="s">
        <v>1301</v>
      </c>
      <c r="C48722" t="s">
        <v>8142</v>
      </c>
      <c r="D48722" t="s">
        <v>19</v>
      </c>
      <c r="E48722">
        <v>591000000</v>
      </c>
      <c r="F48722" t="s">
        <v>33</v>
      </c>
      <c r="G48722" t="s">
        <v>21</v>
      </c>
      <c r="H48722" t="s">
        <v>22</v>
      </c>
      <c r="I48722" t="s">
        <v>23</v>
      </c>
      <c r="J48722" t="s">
        <v>24</v>
      </c>
      <c r="K48722" t="s">
        <v>36</v>
      </c>
      <c r="L48722">
        <v>836000000</v>
      </c>
      <c r="M48722" t="s">
        <v>13798</v>
      </c>
      <c r="N48722" t="s">
        <v>27</v>
      </c>
      <c r="O48722">
        <v>928525860</v>
      </c>
      <c r="P48722" t="s">
        <v>38</v>
      </c>
    </row>
    <row r="48723" spans="1:16" x14ac:dyDescent="0.25">
      <c r="A48723" t="s">
        <v>63376</v>
      </c>
      <c r="B48723" t="s">
        <v>7201</v>
      </c>
      <c r="C48723" t="s">
        <v>3223</v>
      </c>
      <c r="D48723" t="s">
        <v>32</v>
      </c>
      <c r="E48723">
        <v>630000000</v>
      </c>
      <c r="F48723" t="s">
        <v>33</v>
      </c>
      <c r="G48723" t="s">
        <v>21</v>
      </c>
      <c r="H48723" t="s">
        <v>138</v>
      </c>
      <c r="I48723" t="s">
        <v>23</v>
      </c>
      <c r="J48723" t="s">
        <v>24</v>
      </c>
      <c r="K48723" t="s">
        <v>25</v>
      </c>
      <c r="L48723">
        <v>869000000</v>
      </c>
      <c r="M48723" t="s">
        <v>22971</v>
      </c>
      <c r="N48723" t="s">
        <v>64</v>
      </c>
      <c r="O48723">
        <v>997178963</v>
      </c>
      <c r="P48723" t="s">
        <v>38</v>
      </c>
    </row>
    <row r="48724" spans="1:16" x14ac:dyDescent="0.25">
      <c r="A48724" t="s">
        <v>63377</v>
      </c>
      <c r="B48724" t="s">
        <v>670</v>
      </c>
      <c r="C48724" t="s">
        <v>8434</v>
      </c>
      <c r="D48724" t="s">
        <v>19</v>
      </c>
      <c r="E48724">
        <v>628000000</v>
      </c>
      <c r="F48724" t="s">
        <v>33</v>
      </c>
      <c r="G48724" t="s">
        <v>61</v>
      </c>
      <c r="H48724" t="s">
        <v>262</v>
      </c>
      <c r="I48724" t="s">
        <v>44</v>
      </c>
      <c r="J48724" t="s">
        <v>24</v>
      </c>
      <c r="K48724" t="s">
        <v>114</v>
      </c>
      <c r="L48724">
        <v>1345000000</v>
      </c>
      <c r="M48724" t="s">
        <v>6846</v>
      </c>
      <c r="N48724" t="s">
        <v>64</v>
      </c>
      <c r="O48724">
        <v>974006148</v>
      </c>
      <c r="P48724" t="s">
        <v>38</v>
      </c>
    </row>
    <row r="48725" spans="1:16" x14ac:dyDescent="0.25">
      <c r="A48725" t="s">
        <v>63378</v>
      </c>
      <c r="B48725" t="s">
        <v>3893</v>
      </c>
      <c r="C48725" t="s">
        <v>11652</v>
      </c>
      <c r="D48725" t="s">
        <v>32</v>
      </c>
      <c r="E48725">
        <v>622000000</v>
      </c>
      <c r="F48725" t="s">
        <v>107</v>
      </c>
      <c r="G48725" t="s">
        <v>179</v>
      </c>
      <c r="H48725" t="s">
        <v>438</v>
      </c>
      <c r="I48725" t="s">
        <v>23</v>
      </c>
      <c r="J48725" t="s">
        <v>45</v>
      </c>
      <c r="K48725" t="s">
        <v>25</v>
      </c>
      <c r="L48725">
        <v>531000000</v>
      </c>
      <c r="M48725" t="s">
        <v>1258</v>
      </c>
      <c r="N48725" t="s">
        <v>116</v>
      </c>
      <c r="O48725">
        <v>917299457</v>
      </c>
      <c r="P48725" t="s">
        <v>28</v>
      </c>
    </row>
    <row r="48726" spans="1:16" x14ac:dyDescent="0.25">
      <c r="A48726" t="s">
        <v>63379</v>
      </c>
      <c r="B48726" t="s">
        <v>555</v>
      </c>
      <c r="C48726" t="s">
        <v>31240</v>
      </c>
      <c r="D48726" t="s">
        <v>19</v>
      </c>
      <c r="E48726">
        <v>127000000</v>
      </c>
      <c r="F48726" t="s">
        <v>42</v>
      </c>
      <c r="G48726" t="s">
        <v>179</v>
      </c>
      <c r="H48726" t="s">
        <v>180</v>
      </c>
      <c r="I48726" t="s">
        <v>23</v>
      </c>
      <c r="J48726" t="s">
        <v>24</v>
      </c>
      <c r="K48726" t="s">
        <v>102</v>
      </c>
      <c r="L48726">
        <v>793000000</v>
      </c>
      <c r="M48726" t="s">
        <v>26356</v>
      </c>
      <c r="N48726" t="s">
        <v>64</v>
      </c>
      <c r="O48726">
        <v>978014920</v>
      </c>
      <c r="P48726" t="s">
        <v>28</v>
      </c>
    </row>
    <row r="48727" spans="1:16" x14ac:dyDescent="0.25">
      <c r="A48727" t="s">
        <v>63380</v>
      </c>
      <c r="B48727" t="s">
        <v>2410</v>
      </c>
      <c r="C48727" t="s">
        <v>4270</v>
      </c>
      <c r="D48727" t="s">
        <v>19</v>
      </c>
      <c r="E48727">
        <v>653000000</v>
      </c>
      <c r="F48727" t="s">
        <v>74</v>
      </c>
      <c r="G48727" t="s">
        <v>179</v>
      </c>
      <c r="H48727" t="s">
        <v>438</v>
      </c>
      <c r="I48727" t="s">
        <v>23</v>
      </c>
      <c r="J48727" t="s">
        <v>24</v>
      </c>
      <c r="K48727" t="s">
        <v>114</v>
      </c>
      <c r="L48727">
        <v>468000000</v>
      </c>
      <c r="M48727" t="s">
        <v>21602</v>
      </c>
      <c r="N48727" t="s">
        <v>116</v>
      </c>
      <c r="O48727">
        <v>915573298</v>
      </c>
      <c r="P48727" t="s">
        <v>76</v>
      </c>
    </row>
    <row r="48728" spans="1:16" x14ac:dyDescent="0.25">
      <c r="A48728" t="s">
        <v>63381</v>
      </c>
      <c r="B48728" t="s">
        <v>453</v>
      </c>
      <c r="C48728" t="s">
        <v>980</v>
      </c>
      <c r="D48728" t="s">
        <v>32</v>
      </c>
      <c r="E48728">
        <v>514000000</v>
      </c>
      <c r="F48728" t="s">
        <v>33</v>
      </c>
      <c r="G48728" t="s">
        <v>21</v>
      </c>
      <c r="H48728" t="s">
        <v>43</v>
      </c>
      <c r="I48728" t="s">
        <v>23</v>
      </c>
      <c r="J48728" t="s">
        <v>24</v>
      </c>
      <c r="K48728" t="s">
        <v>114</v>
      </c>
      <c r="L48728">
        <v>622000000</v>
      </c>
      <c r="M48728" t="s">
        <v>3631</v>
      </c>
      <c r="N48728" t="s">
        <v>48</v>
      </c>
      <c r="O48728">
        <v>926303236</v>
      </c>
      <c r="P48728" t="s">
        <v>38</v>
      </c>
    </row>
    <row r="48729" spans="1:16" x14ac:dyDescent="0.25">
      <c r="A48729" t="s">
        <v>63382</v>
      </c>
      <c r="B48729" t="s">
        <v>9942</v>
      </c>
      <c r="C48729" t="s">
        <v>9493</v>
      </c>
      <c r="D48729" t="s">
        <v>32</v>
      </c>
      <c r="E48729">
        <v>547000000</v>
      </c>
      <c r="F48729" t="s">
        <v>210</v>
      </c>
      <c r="G48729" t="s">
        <v>52</v>
      </c>
      <c r="H48729" t="s">
        <v>69</v>
      </c>
      <c r="I48729" t="s">
        <v>44</v>
      </c>
      <c r="J48729" t="s">
        <v>24</v>
      </c>
      <c r="K48729" t="s">
        <v>114</v>
      </c>
      <c r="L48729">
        <v>1111000000</v>
      </c>
      <c r="M48729" t="s">
        <v>27931</v>
      </c>
      <c r="N48729" t="s">
        <v>64</v>
      </c>
      <c r="O48729">
        <v>925171743</v>
      </c>
      <c r="P48729" t="s">
        <v>38</v>
      </c>
    </row>
    <row r="48730" spans="1:16" x14ac:dyDescent="0.25">
      <c r="A48730" t="s">
        <v>63383</v>
      </c>
      <c r="B48730" t="s">
        <v>471</v>
      </c>
      <c r="C48730" t="s">
        <v>10142</v>
      </c>
      <c r="D48730" t="s">
        <v>19</v>
      </c>
      <c r="E48730">
        <v>470000000</v>
      </c>
      <c r="F48730" t="s">
        <v>144</v>
      </c>
      <c r="G48730" t="s">
        <v>52</v>
      </c>
      <c r="H48730" t="s">
        <v>197</v>
      </c>
      <c r="I48730" t="s">
        <v>44</v>
      </c>
      <c r="J48730" t="s">
        <v>24</v>
      </c>
      <c r="K48730" t="s">
        <v>114</v>
      </c>
      <c r="L48730">
        <v>765000000</v>
      </c>
      <c r="M48730" t="s">
        <v>10640</v>
      </c>
      <c r="N48730" t="s">
        <v>56</v>
      </c>
      <c r="O48730">
        <v>921107255</v>
      </c>
      <c r="P48730" t="s">
        <v>76</v>
      </c>
    </row>
    <row r="48731" spans="1:16" x14ac:dyDescent="0.25">
      <c r="A48731" t="s">
        <v>63384</v>
      </c>
      <c r="B48731" t="s">
        <v>13644</v>
      </c>
      <c r="C48731" t="s">
        <v>25965</v>
      </c>
      <c r="D48731" t="s">
        <v>19</v>
      </c>
      <c r="E48731">
        <v>451000000</v>
      </c>
      <c r="F48731" t="s">
        <v>107</v>
      </c>
      <c r="G48731" t="s">
        <v>179</v>
      </c>
      <c r="H48731" t="s">
        <v>433</v>
      </c>
      <c r="I48731" t="s">
        <v>44</v>
      </c>
      <c r="J48731" t="s">
        <v>24</v>
      </c>
      <c r="K48731" t="s">
        <v>54</v>
      </c>
      <c r="L48731">
        <v>1543000000</v>
      </c>
      <c r="M48731" t="s">
        <v>8091</v>
      </c>
      <c r="N48731" t="s">
        <v>64</v>
      </c>
      <c r="O48731">
        <v>984093819</v>
      </c>
      <c r="P48731" t="s">
        <v>28</v>
      </c>
    </row>
    <row r="48732" spans="1:16" x14ac:dyDescent="0.25">
      <c r="A48732" t="s">
        <v>63385</v>
      </c>
      <c r="B48732" t="s">
        <v>6331</v>
      </c>
      <c r="C48732" t="s">
        <v>1199</v>
      </c>
      <c r="D48732" t="s">
        <v>19</v>
      </c>
      <c r="E48732">
        <v>599000000</v>
      </c>
      <c r="F48732" t="s">
        <v>20</v>
      </c>
      <c r="G48732" t="s">
        <v>61</v>
      </c>
      <c r="H48732" t="s">
        <v>62</v>
      </c>
      <c r="I48732" t="s">
        <v>44</v>
      </c>
      <c r="J48732" t="s">
        <v>24</v>
      </c>
      <c r="K48732" t="s">
        <v>139</v>
      </c>
      <c r="L48732">
        <v>913000000</v>
      </c>
      <c r="M48732" t="s">
        <v>8088</v>
      </c>
      <c r="N48732" t="s">
        <v>64</v>
      </c>
      <c r="O48732">
        <v>997971491</v>
      </c>
      <c r="P48732" t="s">
        <v>28</v>
      </c>
    </row>
    <row r="48733" spans="1:16" x14ac:dyDescent="0.25">
      <c r="A48733" t="s">
        <v>63386</v>
      </c>
      <c r="B48733" t="s">
        <v>3229</v>
      </c>
      <c r="C48733" t="s">
        <v>23179</v>
      </c>
      <c r="D48733" t="s">
        <v>32</v>
      </c>
      <c r="E48733">
        <v>586000000</v>
      </c>
      <c r="F48733" t="s">
        <v>253</v>
      </c>
      <c r="G48733" t="s">
        <v>95</v>
      </c>
      <c r="H48733" t="s">
        <v>211</v>
      </c>
      <c r="I48733" t="s">
        <v>23</v>
      </c>
      <c r="J48733" t="s">
        <v>24</v>
      </c>
      <c r="K48733" t="s">
        <v>36</v>
      </c>
      <c r="L48733">
        <v>822000000</v>
      </c>
      <c r="M48733" t="s">
        <v>7569</v>
      </c>
      <c r="N48733" t="s">
        <v>56</v>
      </c>
      <c r="O48733">
        <v>960635369</v>
      </c>
      <c r="P48733" t="s">
        <v>38</v>
      </c>
    </row>
    <row r="48734" spans="1:16" x14ac:dyDescent="0.25">
      <c r="A48734" t="s">
        <v>63387</v>
      </c>
      <c r="B48734" t="s">
        <v>3199</v>
      </c>
      <c r="C48734" t="s">
        <v>2066</v>
      </c>
      <c r="D48734" t="s">
        <v>19</v>
      </c>
      <c r="E48734">
        <v>449000000</v>
      </c>
      <c r="F48734" t="s">
        <v>107</v>
      </c>
      <c r="G48734" t="s">
        <v>95</v>
      </c>
      <c r="H48734" t="s">
        <v>96</v>
      </c>
      <c r="I48734" t="s">
        <v>23</v>
      </c>
      <c r="J48734" t="s">
        <v>24</v>
      </c>
      <c r="K48734" t="s">
        <v>36</v>
      </c>
      <c r="L48734">
        <v>993000000</v>
      </c>
      <c r="M48734" t="s">
        <v>15514</v>
      </c>
      <c r="N48734" t="s">
        <v>56</v>
      </c>
      <c r="O48734">
        <v>986402703</v>
      </c>
      <c r="P48734" t="s">
        <v>28</v>
      </c>
    </row>
    <row r="48735" spans="1:16" x14ac:dyDescent="0.25">
      <c r="A48735" t="s">
        <v>63388</v>
      </c>
      <c r="B48735" t="s">
        <v>1566</v>
      </c>
      <c r="C48735" t="s">
        <v>7689</v>
      </c>
      <c r="D48735" t="s">
        <v>32</v>
      </c>
      <c r="E48735">
        <v>580000000</v>
      </c>
      <c r="F48735" t="s">
        <v>20</v>
      </c>
      <c r="G48735" t="s">
        <v>34</v>
      </c>
      <c r="H48735" t="s">
        <v>35</v>
      </c>
      <c r="I48735" t="s">
        <v>44</v>
      </c>
      <c r="J48735" t="s">
        <v>45</v>
      </c>
      <c r="K48735" t="s">
        <v>25</v>
      </c>
      <c r="L48735">
        <v>672000000</v>
      </c>
      <c r="M48735" t="s">
        <v>3985</v>
      </c>
      <c r="N48735" t="s">
        <v>27</v>
      </c>
      <c r="O48735">
        <v>975259709</v>
      </c>
      <c r="P48735" t="s">
        <v>28</v>
      </c>
    </row>
    <row r="48736" spans="1:16" x14ac:dyDescent="0.25">
      <c r="A48736" t="s">
        <v>63389</v>
      </c>
      <c r="B48736" t="s">
        <v>7772</v>
      </c>
      <c r="C48736" t="s">
        <v>18340</v>
      </c>
      <c r="D48736" t="s">
        <v>32</v>
      </c>
      <c r="E48736">
        <v>376000000</v>
      </c>
      <c r="F48736" t="s">
        <v>42</v>
      </c>
      <c r="G48736" t="s">
        <v>21</v>
      </c>
      <c r="H48736" t="s">
        <v>22</v>
      </c>
      <c r="I48736" t="s">
        <v>44</v>
      </c>
      <c r="J48736" t="s">
        <v>24</v>
      </c>
      <c r="K48736" t="s">
        <v>36</v>
      </c>
      <c r="L48736">
        <v>757000000</v>
      </c>
      <c r="M48736" t="s">
        <v>18139</v>
      </c>
      <c r="N48736" t="s">
        <v>27</v>
      </c>
      <c r="O48736">
        <v>965747370</v>
      </c>
      <c r="P48736" t="s">
        <v>28</v>
      </c>
    </row>
    <row r="48737" spans="1:16" x14ac:dyDescent="0.25">
      <c r="A48737" t="s">
        <v>63390</v>
      </c>
      <c r="B48737" t="s">
        <v>183</v>
      </c>
      <c r="C48737" t="s">
        <v>480</v>
      </c>
      <c r="D48737" t="s">
        <v>19</v>
      </c>
      <c r="E48737">
        <v>256000000</v>
      </c>
      <c r="F48737" t="s">
        <v>74</v>
      </c>
      <c r="G48737" t="s">
        <v>95</v>
      </c>
      <c r="H48737" t="s">
        <v>96</v>
      </c>
      <c r="I48737" t="s">
        <v>44</v>
      </c>
      <c r="J48737" t="s">
        <v>24</v>
      </c>
      <c r="K48737" t="s">
        <v>46</v>
      </c>
      <c r="L48737">
        <v>940000000</v>
      </c>
      <c r="M48737" t="s">
        <v>4569</v>
      </c>
      <c r="N48737" t="s">
        <v>56</v>
      </c>
      <c r="O48737">
        <v>963035273</v>
      </c>
      <c r="P48737" t="s">
        <v>76</v>
      </c>
    </row>
    <row r="48738" spans="1:16" x14ac:dyDescent="0.25">
      <c r="A48738" t="s">
        <v>63391</v>
      </c>
      <c r="B48738" t="s">
        <v>4488</v>
      </c>
      <c r="C48738" t="s">
        <v>19498</v>
      </c>
      <c r="D48738" t="s">
        <v>32</v>
      </c>
      <c r="E48738">
        <v>572000000</v>
      </c>
      <c r="F48738" t="s">
        <v>129</v>
      </c>
      <c r="G48738" t="s">
        <v>52</v>
      </c>
      <c r="H48738" t="s">
        <v>69</v>
      </c>
      <c r="I48738" t="s">
        <v>44</v>
      </c>
      <c r="J48738" t="s">
        <v>24</v>
      </c>
      <c r="K48738" t="s">
        <v>25</v>
      </c>
      <c r="L48738">
        <v>1076000000</v>
      </c>
      <c r="M48738" t="s">
        <v>13571</v>
      </c>
      <c r="N48738" t="s">
        <v>64</v>
      </c>
      <c r="O48738">
        <v>948479259</v>
      </c>
      <c r="P48738" t="s">
        <v>76</v>
      </c>
    </row>
    <row r="48739" spans="1:16" x14ac:dyDescent="0.25">
      <c r="A48739" t="s">
        <v>63392</v>
      </c>
      <c r="B48739" t="s">
        <v>4065</v>
      </c>
      <c r="C48739" t="s">
        <v>8464</v>
      </c>
      <c r="D48739" t="s">
        <v>19</v>
      </c>
      <c r="E48739">
        <v>268000000</v>
      </c>
      <c r="F48739" t="s">
        <v>253</v>
      </c>
      <c r="G48739" t="s">
        <v>34</v>
      </c>
      <c r="H48739" t="s">
        <v>85</v>
      </c>
      <c r="I48739" t="s">
        <v>44</v>
      </c>
      <c r="J48739" t="s">
        <v>24</v>
      </c>
      <c r="K48739" t="s">
        <v>46</v>
      </c>
      <c r="L48739">
        <v>1486000000</v>
      </c>
      <c r="M48739" t="s">
        <v>13523</v>
      </c>
      <c r="N48739" t="s">
        <v>64</v>
      </c>
      <c r="O48739">
        <v>933373911</v>
      </c>
      <c r="P48739" t="s">
        <v>38</v>
      </c>
    </row>
    <row r="48740" spans="1:16" x14ac:dyDescent="0.25">
      <c r="A48740" t="s">
        <v>63393</v>
      </c>
      <c r="B48740" t="s">
        <v>2181</v>
      </c>
      <c r="C48740" t="s">
        <v>252</v>
      </c>
      <c r="D48740" t="s">
        <v>32</v>
      </c>
      <c r="E48740">
        <v>714000000</v>
      </c>
      <c r="F48740" t="s">
        <v>42</v>
      </c>
      <c r="G48740" t="s">
        <v>95</v>
      </c>
      <c r="H48740" t="s">
        <v>211</v>
      </c>
      <c r="I48740" t="s">
        <v>44</v>
      </c>
      <c r="J48740" t="s">
        <v>24</v>
      </c>
      <c r="K48740" t="s">
        <v>25</v>
      </c>
      <c r="L48740">
        <v>740000000</v>
      </c>
      <c r="M48740" t="s">
        <v>56426</v>
      </c>
      <c r="N48740" t="s">
        <v>56</v>
      </c>
      <c r="O48740">
        <v>995059621</v>
      </c>
      <c r="P48740" t="s">
        <v>28</v>
      </c>
    </row>
    <row r="48741" spans="1:16" x14ac:dyDescent="0.25">
      <c r="A48741" t="s">
        <v>63394</v>
      </c>
      <c r="B48741" t="s">
        <v>1710</v>
      </c>
      <c r="C48741" t="s">
        <v>16309</v>
      </c>
      <c r="D48741" t="s">
        <v>32</v>
      </c>
      <c r="E48741">
        <v>554000000</v>
      </c>
      <c r="F48741" t="s">
        <v>144</v>
      </c>
      <c r="G48741" t="s">
        <v>52</v>
      </c>
      <c r="H48741" t="s">
        <v>53</v>
      </c>
      <c r="I48741" t="s">
        <v>44</v>
      </c>
      <c r="J48741" t="s">
        <v>45</v>
      </c>
      <c r="K48741" t="s">
        <v>36</v>
      </c>
      <c r="L48741">
        <v>583000000</v>
      </c>
      <c r="M48741" t="s">
        <v>14347</v>
      </c>
      <c r="N48741" t="s">
        <v>56</v>
      </c>
      <c r="O48741">
        <v>950694214</v>
      </c>
      <c r="P48741" t="s">
        <v>76</v>
      </c>
    </row>
    <row r="48742" spans="1:16" x14ac:dyDescent="0.25">
      <c r="A48742" t="s">
        <v>63395</v>
      </c>
      <c r="B48742" t="s">
        <v>4065</v>
      </c>
      <c r="C48742" t="s">
        <v>18640</v>
      </c>
      <c r="D48742" t="s">
        <v>32</v>
      </c>
      <c r="E48742">
        <v>336000000</v>
      </c>
      <c r="F48742" t="s">
        <v>144</v>
      </c>
      <c r="G48742" t="s">
        <v>34</v>
      </c>
      <c r="H48742" t="s">
        <v>85</v>
      </c>
      <c r="I48742" t="s">
        <v>23</v>
      </c>
      <c r="J48742" t="s">
        <v>24</v>
      </c>
      <c r="K48742" t="s">
        <v>139</v>
      </c>
      <c r="L48742">
        <v>1242000000</v>
      </c>
      <c r="M48742" t="s">
        <v>28717</v>
      </c>
      <c r="N48742" t="s">
        <v>64</v>
      </c>
      <c r="O48742">
        <v>985362147</v>
      </c>
      <c r="P48742" t="s">
        <v>76</v>
      </c>
    </row>
    <row r="48743" spans="1:16" x14ac:dyDescent="0.25">
      <c r="A48743" t="s">
        <v>63396</v>
      </c>
      <c r="B48743" t="s">
        <v>1029</v>
      </c>
      <c r="C48743" t="s">
        <v>7574</v>
      </c>
      <c r="D48743" t="s">
        <v>19</v>
      </c>
      <c r="E48743">
        <v>399000000</v>
      </c>
      <c r="F48743" t="s">
        <v>129</v>
      </c>
      <c r="G48743" t="s">
        <v>21</v>
      </c>
      <c r="H48743" t="s">
        <v>22</v>
      </c>
      <c r="I48743" t="s">
        <v>44</v>
      </c>
      <c r="J48743" t="s">
        <v>24</v>
      </c>
      <c r="K48743" t="s">
        <v>36</v>
      </c>
      <c r="L48743">
        <v>786000000</v>
      </c>
      <c r="M48743" t="s">
        <v>26416</v>
      </c>
      <c r="N48743" t="s">
        <v>27</v>
      </c>
      <c r="O48743">
        <v>958506351</v>
      </c>
      <c r="P48743" t="s">
        <v>76</v>
      </c>
    </row>
    <row r="48744" spans="1:16" x14ac:dyDescent="0.25">
      <c r="A48744" t="s">
        <v>63397</v>
      </c>
      <c r="B48744" t="s">
        <v>717</v>
      </c>
      <c r="C48744" t="s">
        <v>19761</v>
      </c>
      <c r="D48744" t="s">
        <v>19</v>
      </c>
      <c r="E48744">
        <v>659000000</v>
      </c>
      <c r="F48744" t="s">
        <v>42</v>
      </c>
      <c r="G48744" t="s">
        <v>34</v>
      </c>
      <c r="H48744" t="s">
        <v>85</v>
      </c>
      <c r="I48744" t="s">
        <v>44</v>
      </c>
      <c r="J48744" t="s">
        <v>24</v>
      </c>
      <c r="K48744" t="s">
        <v>139</v>
      </c>
      <c r="L48744">
        <v>1293000000</v>
      </c>
      <c r="M48744" t="s">
        <v>16414</v>
      </c>
      <c r="N48744" t="s">
        <v>64</v>
      </c>
      <c r="O48744">
        <v>922460516</v>
      </c>
      <c r="P48744" t="s">
        <v>28</v>
      </c>
    </row>
    <row r="48745" spans="1:16" x14ac:dyDescent="0.25">
      <c r="A48745" t="s">
        <v>63398</v>
      </c>
      <c r="B48745" t="s">
        <v>6105</v>
      </c>
      <c r="C48745" t="s">
        <v>350</v>
      </c>
      <c r="D48745" t="s">
        <v>32</v>
      </c>
      <c r="E48745">
        <v>688000000</v>
      </c>
      <c r="F48745" t="s">
        <v>20</v>
      </c>
      <c r="G48745" t="s">
        <v>112</v>
      </c>
      <c r="H48745" t="s">
        <v>215</v>
      </c>
      <c r="I48745" t="s">
        <v>23</v>
      </c>
      <c r="J48745" t="s">
        <v>45</v>
      </c>
      <c r="K48745" t="s">
        <v>102</v>
      </c>
      <c r="L48745">
        <v>501000000</v>
      </c>
      <c r="M48745" t="s">
        <v>1374</v>
      </c>
      <c r="N48745" t="s">
        <v>56</v>
      </c>
      <c r="O48745">
        <v>913758445</v>
      </c>
      <c r="P48745" t="s">
        <v>28</v>
      </c>
    </row>
    <row r="48746" spans="1:16" x14ac:dyDescent="0.25">
      <c r="A48746" t="s">
        <v>63399</v>
      </c>
      <c r="B48746" t="s">
        <v>4772</v>
      </c>
      <c r="C48746" t="s">
        <v>11379</v>
      </c>
      <c r="D48746" t="s">
        <v>19</v>
      </c>
      <c r="E48746">
        <v>480000000</v>
      </c>
      <c r="F48746" t="s">
        <v>20</v>
      </c>
      <c r="G48746" t="s">
        <v>61</v>
      </c>
      <c r="H48746" t="s">
        <v>262</v>
      </c>
      <c r="I48746" t="s">
        <v>44</v>
      </c>
      <c r="J48746" t="s">
        <v>24</v>
      </c>
      <c r="K48746" t="s">
        <v>114</v>
      </c>
      <c r="L48746">
        <v>1372000000</v>
      </c>
      <c r="M48746" t="s">
        <v>14640</v>
      </c>
      <c r="N48746" t="s">
        <v>64</v>
      </c>
      <c r="O48746">
        <v>939935410</v>
      </c>
      <c r="P48746" t="s">
        <v>28</v>
      </c>
    </row>
    <row r="48747" spans="1:16" x14ac:dyDescent="0.25">
      <c r="A48747" t="s">
        <v>63400</v>
      </c>
      <c r="B48747" t="s">
        <v>3024</v>
      </c>
      <c r="C48747" t="s">
        <v>16747</v>
      </c>
      <c r="D48747" t="s">
        <v>32</v>
      </c>
      <c r="E48747">
        <v>305000000</v>
      </c>
      <c r="F48747" t="s">
        <v>60</v>
      </c>
      <c r="G48747" t="s">
        <v>52</v>
      </c>
      <c r="H48747" t="s">
        <v>69</v>
      </c>
      <c r="I48747" t="s">
        <v>44</v>
      </c>
      <c r="J48747" t="s">
        <v>24</v>
      </c>
      <c r="K48747" t="s">
        <v>36</v>
      </c>
      <c r="L48747">
        <v>1043000000</v>
      </c>
      <c r="M48747" t="s">
        <v>12307</v>
      </c>
      <c r="N48747" t="s">
        <v>64</v>
      </c>
      <c r="O48747">
        <v>912414004</v>
      </c>
      <c r="P48747" t="s">
        <v>38</v>
      </c>
    </row>
    <row r="48748" spans="1:16" x14ac:dyDescent="0.25">
      <c r="A48748" t="s">
        <v>63401</v>
      </c>
      <c r="B48748" t="s">
        <v>1529</v>
      </c>
      <c r="C48748" t="s">
        <v>1630</v>
      </c>
      <c r="D48748" t="s">
        <v>32</v>
      </c>
      <c r="E48748">
        <v>327000000</v>
      </c>
      <c r="F48748" t="s">
        <v>42</v>
      </c>
      <c r="G48748" t="s">
        <v>112</v>
      </c>
      <c r="H48748" t="s">
        <v>232</v>
      </c>
      <c r="I48748" t="s">
        <v>23</v>
      </c>
      <c r="J48748" t="s">
        <v>24</v>
      </c>
      <c r="K48748" t="s">
        <v>54</v>
      </c>
      <c r="L48748">
        <v>970000000</v>
      </c>
      <c r="M48748" t="s">
        <v>2133</v>
      </c>
      <c r="N48748" t="s">
        <v>64</v>
      </c>
      <c r="O48748">
        <v>978308316</v>
      </c>
      <c r="P48748" t="s">
        <v>28</v>
      </c>
    </row>
    <row r="48749" spans="1:16" x14ac:dyDescent="0.25">
      <c r="A48749" t="s">
        <v>63402</v>
      </c>
      <c r="B48749" t="s">
        <v>136</v>
      </c>
      <c r="C48749" t="s">
        <v>3845</v>
      </c>
      <c r="D48749" t="s">
        <v>32</v>
      </c>
      <c r="E48749">
        <v>653000000</v>
      </c>
      <c r="F48749" t="s">
        <v>68</v>
      </c>
      <c r="G48749" t="s">
        <v>34</v>
      </c>
      <c r="H48749" t="s">
        <v>120</v>
      </c>
      <c r="I48749" t="s">
        <v>23</v>
      </c>
      <c r="J48749" t="s">
        <v>24</v>
      </c>
      <c r="K48749" t="s">
        <v>25</v>
      </c>
      <c r="L48749">
        <v>883000000</v>
      </c>
      <c r="M48749" t="s">
        <v>145</v>
      </c>
      <c r="N48749" t="s">
        <v>64</v>
      </c>
      <c r="O48749">
        <v>929979959</v>
      </c>
      <c r="P48749" t="s">
        <v>28</v>
      </c>
    </row>
    <row r="48750" spans="1:16" x14ac:dyDescent="0.25">
      <c r="A48750" t="s">
        <v>63403</v>
      </c>
      <c r="B48750" t="s">
        <v>3419</v>
      </c>
      <c r="C48750" t="s">
        <v>1219</v>
      </c>
      <c r="D48750" t="s">
        <v>19</v>
      </c>
      <c r="E48750">
        <v>365000000</v>
      </c>
      <c r="F48750" t="s">
        <v>90</v>
      </c>
      <c r="G48750" t="s">
        <v>21</v>
      </c>
      <c r="H48750" t="s">
        <v>43</v>
      </c>
      <c r="I48750" t="s">
        <v>44</v>
      </c>
      <c r="J48750" t="s">
        <v>45</v>
      </c>
      <c r="K48750" t="s">
        <v>25</v>
      </c>
      <c r="L48750">
        <v>608000000</v>
      </c>
      <c r="M48750" t="s">
        <v>10755</v>
      </c>
      <c r="N48750" t="s">
        <v>48</v>
      </c>
      <c r="O48750">
        <v>956834126</v>
      </c>
      <c r="P48750" t="s">
        <v>28</v>
      </c>
    </row>
    <row r="48751" spans="1:16" x14ac:dyDescent="0.25">
      <c r="A48751" t="s">
        <v>63404</v>
      </c>
      <c r="B48751" t="s">
        <v>2666</v>
      </c>
      <c r="C48751" t="s">
        <v>6517</v>
      </c>
      <c r="D48751" t="s">
        <v>32</v>
      </c>
      <c r="E48751">
        <v>471000000</v>
      </c>
      <c r="F48751" t="s">
        <v>129</v>
      </c>
      <c r="G48751" t="s">
        <v>21</v>
      </c>
      <c r="H48751" t="s">
        <v>22</v>
      </c>
      <c r="I48751" t="s">
        <v>44</v>
      </c>
      <c r="J48751" t="s">
        <v>24</v>
      </c>
      <c r="K48751" t="s">
        <v>46</v>
      </c>
      <c r="L48751">
        <v>844000000</v>
      </c>
      <c r="M48751" t="s">
        <v>11532</v>
      </c>
      <c r="N48751" t="s">
        <v>27</v>
      </c>
      <c r="O48751">
        <v>987618951</v>
      </c>
      <c r="P48751" t="s">
        <v>76</v>
      </c>
    </row>
    <row r="48752" spans="1:16" x14ac:dyDescent="0.25">
      <c r="A48752" t="s">
        <v>63405</v>
      </c>
      <c r="B48752" t="s">
        <v>1981</v>
      </c>
      <c r="C48752" t="s">
        <v>36099</v>
      </c>
      <c r="D48752" t="s">
        <v>32</v>
      </c>
      <c r="E48752">
        <v>643000000</v>
      </c>
      <c r="F48752" t="s">
        <v>253</v>
      </c>
      <c r="G48752" t="s">
        <v>52</v>
      </c>
      <c r="H48752" t="s">
        <v>53</v>
      </c>
      <c r="I48752" t="s">
        <v>23</v>
      </c>
      <c r="J48752" t="s">
        <v>45</v>
      </c>
      <c r="K48752" t="s">
        <v>102</v>
      </c>
      <c r="L48752">
        <v>559000000</v>
      </c>
      <c r="M48752" t="s">
        <v>44373</v>
      </c>
      <c r="N48752" t="s">
        <v>56</v>
      </c>
      <c r="O48752">
        <v>999339976</v>
      </c>
      <c r="P48752" t="s">
        <v>38</v>
      </c>
    </row>
    <row r="48753" spans="1:16" x14ac:dyDescent="0.25">
      <c r="A48753" t="s">
        <v>63406</v>
      </c>
      <c r="B48753" t="s">
        <v>616</v>
      </c>
      <c r="C48753" t="s">
        <v>1101</v>
      </c>
      <c r="D48753" t="s">
        <v>19</v>
      </c>
      <c r="E48753">
        <v>493000000</v>
      </c>
      <c r="F48753" t="s">
        <v>90</v>
      </c>
      <c r="G48753" t="s">
        <v>95</v>
      </c>
      <c r="H48753" t="s">
        <v>211</v>
      </c>
      <c r="I48753" t="s">
        <v>23</v>
      </c>
      <c r="J48753" t="s">
        <v>24</v>
      </c>
      <c r="K48753" t="s">
        <v>46</v>
      </c>
      <c r="L48753">
        <v>717000000</v>
      </c>
      <c r="M48753" t="s">
        <v>13458</v>
      </c>
      <c r="N48753" t="s">
        <v>56</v>
      </c>
      <c r="O48753">
        <v>919793768</v>
      </c>
      <c r="P48753" t="s">
        <v>28</v>
      </c>
    </row>
    <row r="48754" spans="1:16" x14ac:dyDescent="0.25">
      <c r="A48754" t="s">
        <v>63407</v>
      </c>
      <c r="B48754" t="s">
        <v>2699</v>
      </c>
      <c r="C48754" t="s">
        <v>21381</v>
      </c>
      <c r="D48754" t="s">
        <v>19</v>
      </c>
      <c r="E48754">
        <v>554000000</v>
      </c>
      <c r="F48754" t="s">
        <v>90</v>
      </c>
      <c r="G48754" t="s">
        <v>52</v>
      </c>
      <c r="H48754" t="s">
        <v>53</v>
      </c>
      <c r="I48754" t="s">
        <v>23</v>
      </c>
      <c r="J48754" t="s">
        <v>24</v>
      </c>
      <c r="K48754" t="s">
        <v>114</v>
      </c>
      <c r="L48754">
        <v>581000000</v>
      </c>
      <c r="M48754" t="s">
        <v>15469</v>
      </c>
      <c r="N48754" t="s">
        <v>56</v>
      </c>
      <c r="O48754">
        <v>953749402</v>
      </c>
      <c r="P48754" t="s">
        <v>28</v>
      </c>
    </row>
    <row r="48755" spans="1:16" x14ac:dyDescent="0.25">
      <c r="A48755" t="s">
        <v>63408</v>
      </c>
      <c r="B48755" t="s">
        <v>6134</v>
      </c>
      <c r="C48755" t="s">
        <v>9139</v>
      </c>
      <c r="D48755" t="s">
        <v>32</v>
      </c>
      <c r="E48755">
        <v>652000000</v>
      </c>
      <c r="F48755" t="s">
        <v>60</v>
      </c>
      <c r="G48755" t="s">
        <v>34</v>
      </c>
      <c r="H48755" t="s">
        <v>85</v>
      </c>
      <c r="I48755" t="s">
        <v>23</v>
      </c>
      <c r="J48755" t="s">
        <v>24</v>
      </c>
      <c r="K48755" t="s">
        <v>36</v>
      </c>
      <c r="L48755">
        <v>1491000000</v>
      </c>
      <c r="M48755" t="s">
        <v>8333</v>
      </c>
      <c r="N48755" t="s">
        <v>64</v>
      </c>
      <c r="O48755">
        <v>918550483</v>
      </c>
      <c r="P48755" t="s">
        <v>38</v>
      </c>
    </row>
    <row r="48756" spans="1:16" x14ac:dyDescent="0.25">
      <c r="A48756" t="s">
        <v>63409</v>
      </c>
      <c r="B48756" t="s">
        <v>616</v>
      </c>
      <c r="C48756" t="s">
        <v>9010</v>
      </c>
      <c r="D48756" t="s">
        <v>19</v>
      </c>
      <c r="E48756">
        <v>207000000</v>
      </c>
      <c r="F48756" t="s">
        <v>129</v>
      </c>
      <c r="G48756" t="s">
        <v>61</v>
      </c>
      <c r="H48756" t="s">
        <v>271</v>
      </c>
      <c r="I48756" t="s">
        <v>23</v>
      </c>
      <c r="J48756" t="s">
        <v>45</v>
      </c>
      <c r="K48756" t="s">
        <v>54</v>
      </c>
      <c r="L48756">
        <v>494000000</v>
      </c>
      <c r="M48756" t="s">
        <v>18060</v>
      </c>
      <c r="N48756" t="s">
        <v>56</v>
      </c>
      <c r="O48756">
        <v>951449877</v>
      </c>
      <c r="P48756" t="s">
        <v>76</v>
      </c>
    </row>
    <row r="48757" spans="1:16" x14ac:dyDescent="0.25">
      <c r="A48757" t="s">
        <v>63410</v>
      </c>
      <c r="B48757" t="s">
        <v>1992</v>
      </c>
      <c r="C48757" t="s">
        <v>2648</v>
      </c>
      <c r="D48757" t="s">
        <v>32</v>
      </c>
      <c r="E48757">
        <v>721000000</v>
      </c>
      <c r="F48757" t="s">
        <v>60</v>
      </c>
      <c r="G48757" t="s">
        <v>179</v>
      </c>
      <c r="H48757" t="s">
        <v>433</v>
      </c>
      <c r="I48757" t="s">
        <v>23</v>
      </c>
      <c r="J48757" t="s">
        <v>24</v>
      </c>
      <c r="K48757" t="s">
        <v>54</v>
      </c>
      <c r="L48757">
        <v>1928000000</v>
      </c>
      <c r="M48757" t="s">
        <v>7926</v>
      </c>
      <c r="N48757" t="s">
        <v>64</v>
      </c>
      <c r="O48757">
        <v>961004896</v>
      </c>
      <c r="P48757" t="s">
        <v>38</v>
      </c>
    </row>
    <row r="48758" spans="1:16" x14ac:dyDescent="0.25">
      <c r="A48758" t="s">
        <v>63411</v>
      </c>
      <c r="B48758" t="s">
        <v>5001</v>
      </c>
      <c r="C48758" t="s">
        <v>6664</v>
      </c>
      <c r="D48758" t="s">
        <v>19</v>
      </c>
      <c r="E48758">
        <v>439000000</v>
      </c>
      <c r="F48758" t="s">
        <v>84</v>
      </c>
      <c r="G48758" t="s">
        <v>21</v>
      </c>
      <c r="H48758" t="s">
        <v>43</v>
      </c>
      <c r="I48758" t="s">
        <v>23</v>
      </c>
      <c r="J48758" t="s">
        <v>24</v>
      </c>
      <c r="K48758" t="s">
        <v>54</v>
      </c>
      <c r="L48758">
        <v>643000000</v>
      </c>
      <c r="M48758" t="s">
        <v>1688</v>
      </c>
      <c r="N48758" t="s">
        <v>48</v>
      </c>
      <c r="O48758">
        <v>977450572</v>
      </c>
      <c r="P48758" t="s">
        <v>76</v>
      </c>
    </row>
    <row r="48759" spans="1:16" x14ac:dyDescent="0.25">
      <c r="A48759" t="s">
        <v>63412</v>
      </c>
      <c r="B48759" t="s">
        <v>8393</v>
      </c>
      <c r="C48759" t="s">
        <v>3872</v>
      </c>
      <c r="D48759" t="s">
        <v>19</v>
      </c>
      <c r="E48759">
        <v>639000000</v>
      </c>
      <c r="F48759" t="s">
        <v>42</v>
      </c>
      <c r="G48759" t="s">
        <v>34</v>
      </c>
      <c r="H48759" t="s">
        <v>120</v>
      </c>
      <c r="I48759" t="s">
        <v>23</v>
      </c>
      <c r="J48759" t="s">
        <v>24</v>
      </c>
      <c r="K48759" t="s">
        <v>139</v>
      </c>
      <c r="L48759">
        <v>914000000</v>
      </c>
      <c r="M48759" t="s">
        <v>12157</v>
      </c>
      <c r="N48759" t="s">
        <v>64</v>
      </c>
      <c r="O48759">
        <v>919592872</v>
      </c>
      <c r="P48759" t="s">
        <v>28</v>
      </c>
    </row>
    <row r="48760" spans="1:16" x14ac:dyDescent="0.25">
      <c r="A48760" t="s">
        <v>63413</v>
      </c>
      <c r="B48760" t="s">
        <v>66</v>
      </c>
      <c r="C48760" t="s">
        <v>19121</v>
      </c>
      <c r="D48760" t="s">
        <v>32</v>
      </c>
      <c r="E48760">
        <v>288000000</v>
      </c>
      <c r="F48760" t="s">
        <v>74</v>
      </c>
      <c r="G48760" t="s">
        <v>21</v>
      </c>
      <c r="H48760" t="s">
        <v>43</v>
      </c>
      <c r="I48760" t="s">
        <v>44</v>
      </c>
      <c r="J48760" t="s">
        <v>24</v>
      </c>
      <c r="K48760" t="s">
        <v>36</v>
      </c>
      <c r="L48760">
        <v>597000000</v>
      </c>
      <c r="M48760" t="s">
        <v>25480</v>
      </c>
      <c r="N48760" t="s">
        <v>48</v>
      </c>
      <c r="O48760">
        <v>928673738</v>
      </c>
      <c r="P48760" t="s">
        <v>76</v>
      </c>
    </row>
    <row r="48761" spans="1:16" x14ac:dyDescent="0.25">
      <c r="A48761" t="s">
        <v>63414</v>
      </c>
      <c r="B48761" t="s">
        <v>2355</v>
      </c>
      <c r="C48761" t="s">
        <v>3842</v>
      </c>
      <c r="D48761" t="s">
        <v>32</v>
      </c>
      <c r="E48761">
        <v>624000000</v>
      </c>
      <c r="F48761" t="s">
        <v>84</v>
      </c>
      <c r="G48761" t="s">
        <v>95</v>
      </c>
      <c r="H48761" t="s">
        <v>101</v>
      </c>
      <c r="I48761" t="s">
        <v>44</v>
      </c>
      <c r="J48761" t="s">
        <v>24</v>
      </c>
      <c r="K48761" t="s">
        <v>54</v>
      </c>
      <c r="L48761">
        <v>845000000</v>
      </c>
      <c r="M48761" t="s">
        <v>2010</v>
      </c>
      <c r="N48761" t="s">
        <v>64</v>
      </c>
      <c r="O48761">
        <v>948367691</v>
      </c>
      <c r="P48761" t="s">
        <v>76</v>
      </c>
    </row>
    <row r="48762" spans="1:16" x14ac:dyDescent="0.25">
      <c r="A48762" t="s">
        <v>63415</v>
      </c>
      <c r="B48762" t="s">
        <v>1803</v>
      </c>
      <c r="C48762" t="s">
        <v>18442</v>
      </c>
      <c r="D48762" t="s">
        <v>19</v>
      </c>
      <c r="E48762">
        <v>940000000</v>
      </c>
      <c r="F48762" t="s">
        <v>60</v>
      </c>
      <c r="G48762" t="s">
        <v>61</v>
      </c>
      <c r="H48762" t="s">
        <v>271</v>
      </c>
      <c r="I48762" t="s">
        <v>23</v>
      </c>
      <c r="J48762" t="s">
        <v>45</v>
      </c>
      <c r="K48762" t="s">
        <v>102</v>
      </c>
      <c r="L48762">
        <v>534000000</v>
      </c>
      <c r="M48762" t="s">
        <v>13492</v>
      </c>
      <c r="N48762" t="s">
        <v>56</v>
      </c>
      <c r="O48762">
        <v>991055147</v>
      </c>
      <c r="P48762" t="s">
        <v>38</v>
      </c>
    </row>
    <row r="48763" spans="1:16" x14ac:dyDescent="0.25">
      <c r="A48763" t="s">
        <v>63416</v>
      </c>
      <c r="B48763" t="s">
        <v>2699</v>
      </c>
      <c r="C48763" t="s">
        <v>3238</v>
      </c>
      <c r="D48763" t="s">
        <v>19</v>
      </c>
      <c r="E48763">
        <v>487000000</v>
      </c>
      <c r="F48763" t="s">
        <v>253</v>
      </c>
      <c r="G48763" t="s">
        <v>34</v>
      </c>
      <c r="H48763" t="s">
        <v>85</v>
      </c>
      <c r="I48763" t="s">
        <v>44</v>
      </c>
      <c r="J48763" t="s">
        <v>24</v>
      </c>
      <c r="K48763" t="s">
        <v>114</v>
      </c>
      <c r="L48763">
        <v>1489000000</v>
      </c>
      <c r="M48763" t="s">
        <v>12928</v>
      </c>
      <c r="N48763" t="s">
        <v>64</v>
      </c>
      <c r="O48763">
        <v>997346137</v>
      </c>
      <c r="P48763" t="s">
        <v>38</v>
      </c>
    </row>
    <row r="48764" spans="1:16" x14ac:dyDescent="0.25">
      <c r="A48764" t="s">
        <v>63417</v>
      </c>
      <c r="B48764" t="s">
        <v>654</v>
      </c>
      <c r="C48764" t="s">
        <v>2327</v>
      </c>
      <c r="D48764" t="s">
        <v>32</v>
      </c>
      <c r="E48764">
        <v>384000000</v>
      </c>
      <c r="F48764" t="s">
        <v>42</v>
      </c>
      <c r="G48764" t="s">
        <v>52</v>
      </c>
      <c r="H48764" t="s">
        <v>197</v>
      </c>
      <c r="I48764" t="s">
        <v>23</v>
      </c>
      <c r="J48764" t="s">
        <v>24</v>
      </c>
      <c r="K48764" t="s">
        <v>36</v>
      </c>
      <c r="L48764">
        <v>821000000</v>
      </c>
      <c r="M48764" t="s">
        <v>22457</v>
      </c>
      <c r="N48764" t="s">
        <v>56</v>
      </c>
      <c r="O48764">
        <v>986751309</v>
      </c>
      <c r="P48764" t="s">
        <v>28</v>
      </c>
    </row>
    <row r="48765" spans="1:16" x14ac:dyDescent="0.25">
      <c r="A48765" t="s">
        <v>63418</v>
      </c>
      <c r="B48765" t="s">
        <v>1672</v>
      </c>
      <c r="C48765" t="s">
        <v>11001</v>
      </c>
      <c r="D48765" t="s">
        <v>32</v>
      </c>
      <c r="E48765">
        <v>345000000</v>
      </c>
      <c r="F48765" t="s">
        <v>68</v>
      </c>
      <c r="G48765" t="s">
        <v>52</v>
      </c>
      <c r="H48765" t="s">
        <v>53</v>
      </c>
      <c r="I48765" t="s">
        <v>23</v>
      </c>
      <c r="J48765" t="s">
        <v>45</v>
      </c>
      <c r="K48765" t="s">
        <v>25</v>
      </c>
      <c r="L48765">
        <v>609000000</v>
      </c>
      <c r="M48765" t="s">
        <v>25669</v>
      </c>
      <c r="N48765" t="s">
        <v>56</v>
      </c>
      <c r="O48765">
        <v>948170808</v>
      </c>
      <c r="P48765" t="s">
        <v>28</v>
      </c>
    </row>
    <row r="48766" spans="1:16" x14ac:dyDescent="0.25">
      <c r="A48766" t="s">
        <v>63419</v>
      </c>
      <c r="B48766" t="s">
        <v>4442</v>
      </c>
      <c r="C48766" t="s">
        <v>8531</v>
      </c>
      <c r="D48766" t="s">
        <v>19</v>
      </c>
      <c r="E48766">
        <v>512000000</v>
      </c>
      <c r="F48766" t="s">
        <v>144</v>
      </c>
      <c r="G48766" t="s">
        <v>34</v>
      </c>
      <c r="H48766" t="s">
        <v>120</v>
      </c>
      <c r="I48766" t="s">
        <v>44</v>
      </c>
      <c r="J48766" t="s">
        <v>24</v>
      </c>
      <c r="K48766" t="s">
        <v>46</v>
      </c>
      <c r="L48766">
        <v>922000000</v>
      </c>
      <c r="M48766" t="s">
        <v>26144</v>
      </c>
      <c r="N48766" t="s">
        <v>64</v>
      </c>
      <c r="O48766">
        <v>975132755</v>
      </c>
      <c r="P48766" t="s">
        <v>76</v>
      </c>
    </row>
    <row r="48767" spans="1:16" x14ac:dyDescent="0.25">
      <c r="A48767" t="s">
        <v>63420</v>
      </c>
      <c r="B48767" t="s">
        <v>2636</v>
      </c>
      <c r="C48767" t="s">
        <v>811</v>
      </c>
      <c r="D48767" t="s">
        <v>32</v>
      </c>
      <c r="E48767">
        <v>362000000</v>
      </c>
      <c r="F48767" t="s">
        <v>84</v>
      </c>
      <c r="G48767" t="s">
        <v>95</v>
      </c>
      <c r="H48767" t="s">
        <v>96</v>
      </c>
      <c r="I48767" t="s">
        <v>44</v>
      </c>
      <c r="J48767" t="s">
        <v>24</v>
      </c>
      <c r="K48767" t="s">
        <v>25</v>
      </c>
      <c r="L48767">
        <v>1065000000</v>
      </c>
      <c r="M48767" t="s">
        <v>10766</v>
      </c>
      <c r="N48767" t="s">
        <v>56</v>
      </c>
      <c r="O48767">
        <v>948470855</v>
      </c>
      <c r="P48767" t="s">
        <v>76</v>
      </c>
    </row>
    <row r="48768" spans="1:16" x14ac:dyDescent="0.25">
      <c r="A48768" t="s">
        <v>63421</v>
      </c>
      <c r="B48768" t="s">
        <v>3942</v>
      </c>
      <c r="C48768" t="s">
        <v>23028</v>
      </c>
      <c r="D48768" t="s">
        <v>32</v>
      </c>
      <c r="E48768">
        <v>493000000</v>
      </c>
      <c r="F48768" t="s">
        <v>33</v>
      </c>
      <c r="G48768" t="s">
        <v>95</v>
      </c>
      <c r="H48768" t="s">
        <v>101</v>
      </c>
      <c r="I48768" t="s">
        <v>44</v>
      </c>
      <c r="J48768" t="s">
        <v>24</v>
      </c>
      <c r="K48768" t="s">
        <v>25</v>
      </c>
      <c r="L48768">
        <v>954000000</v>
      </c>
      <c r="M48768" t="s">
        <v>5083</v>
      </c>
      <c r="N48768" t="s">
        <v>64</v>
      </c>
      <c r="O48768">
        <v>967387400</v>
      </c>
      <c r="P48768" t="s">
        <v>38</v>
      </c>
    </row>
    <row r="48769" spans="1:16" x14ac:dyDescent="0.25">
      <c r="A48769" t="s">
        <v>63422</v>
      </c>
      <c r="B48769" t="s">
        <v>3530</v>
      </c>
      <c r="C48769" t="s">
        <v>3178</v>
      </c>
      <c r="D48769" t="s">
        <v>32</v>
      </c>
      <c r="E48769">
        <v>413000000</v>
      </c>
      <c r="F48769" t="s">
        <v>210</v>
      </c>
      <c r="G48769" t="s">
        <v>21</v>
      </c>
      <c r="H48769" t="s">
        <v>22</v>
      </c>
      <c r="I48769" t="s">
        <v>44</v>
      </c>
      <c r="J48769" t="s">
        <v>24</v>
      </c>
      <c r="K48769" t="s">
        <v>102</v>
      </c>
      <c r="L48769">
        <v>744000000</v>
      </c>
      <c r="M48769" t="s">
        <v>1180</v>
      </c>
      <c r="N48769" t="s">
        <v>27</v>
      </c>
      <c r="O48769">
        <v>987428136</v>
      </c>
      <c r="P48769" t="s">
        <v>38</v>
      </c>
    </row>
    <row r="48770" spans="1:16" x14ac:dyDescent="0.25">
      <c r="A48770" t="s">
        <v>63423</v>
      </c>
      <c r="B48770" t="s">
        <v>6895</v>
      </c>
      <c r="C48770" t="s">
        <v>8175</v>
      </c>
      <c r="D48770" t="s">
        <v>32</v>
      </c>
      <c r="E48770">
        <v>258000000</v>
      </c>
      <c r="F48770" t="s">
        <v>42</v>
      </c>
      <c r="G48770" t="s">
        <v>61</v>
      </c>
      <c r="H48770" t="s">
        <v>62</v>
      </c>
      <c r="I48770" t="s">
        <v>44</v>
      </c>
      <c r="J48770" t="s">
        <v>24</v>
      </c>
      <c r="K48770" t="s">
        <v>114</v>
      </c>
      <c r="L48770">
        <v>949000000</v>
      </c>
      <c r="M48770" t="s">
        <v>7890</v>
      </c>
      <c r="N48770" t="s">
        <v>64</v>
      </c>
      <c r="O48770">
        <v>919830863</v>
      </c>
      <c r="P48770" t="s">
        <v>28</v>
      </c>
    </row>
    <row r="48771" spans="1:16" x14ac:dyDescent="0.25">
      <c r="A48771" t="s">
        <v>63424</v>
      </c>
      <c r="B48771" t="s">
        <v>3261</v>
      </c>
      <c r="C48771" t="s">
        <v>33006</v>
      </c>
      <c r="D48771" t="s">
        <v>32</v>
      </c>
      <c r="E48771">
        <v>546000000</v>
      </c>
      <c r="F48771" t="s">
        <v>107</v>
      </c>
      <c r="G48771" t="s">
        <v>52</v>
      </c>
      <c r="H48771" t="s">
        <v>197</v>
      </c>
      <c r="I48771" t="s">
        <v>44</v>
      </c>
      <c r="J48771" t="s">
        <v>24</v>
      </c>
      <c r="K48771" t="s">
        <v>25</v>
      </c>
      <c r="L48771">
        <v>858000000</v>
      </c>
      <c r="M48771" t="s">
        <v>358</v>
      </c>
      <c r="N48771" t="s">
        <v>56</v>
      </c>
      <c r="O48771">
        <v>990503982</v>
      </c>
      <c r="P48771" t="s">
        <v>28</v>
      </c>
    </row>
    <row r="48772" spans="1:16" x14ac:dyDescent="0.25">
      <c r="A48772" t="s">
        <v>63425</v>
      </c>
      <c r="B48772" t="s">
        <v>1833</v>
      </c>
      <c r="C48772" t="s">
        <v>4416</v>
      </c>
      <c r="D48772" t="s">
        <v>32</v>
      </c>
      <c r="E48772">
        <v>320000000</v>
      </c>
      <c r="F48772" t="s">
        <v>210</v>
      </c>
      <c r="G48772" t="s">
        <v>34</v>
      </c>
      <c r="H48772" t="s">
        <v>120</v>
      </c>
      <c r="I48772" t="s">
        <v>23</v>
      </c>
      <c r="J48772" t="s">
        <v>24</v>
      </c>
      <c r="K48772" t="s">
        <v>36</v>
      </c>
      <c r="L48772">
        <v>836000000</v>
      </c>
      <c r="M48772" t="s">
        <v>2378</v>
      </c>
      <c r="N48772" t="s">
        <v>64</v>
      </c>
      <c r="O48772">
        <v>945963067</v>
      </c>
      <c r="P48772" t="s">
        <v>38</v>
      </c>
    </row>
    <row r="48773" spans="1:16" x14ac:dyDescent="0.25">
      <c r="A48773" t="s">
        <v>63426</v>
      </c>
      <c r="B48773" t="s">
        <v>147</v>
      </c>
      <c r="C48773" t="s">
        <v>9265</v>
      </c>
      <c r="D48773" t="s">
        <v>32</v>
      </c>
      <c r="E48773">
        <v>402000000</v>
      </c>
      <c r="F48773" t="s">
        <v>253</v>
      </c>
      <c r="G48773" t="s">
        <v>21</v>
      </c>
      <c r="H48773" t="s">
        <v>138</v>
      </c>
      <c r="I48773" t="s">
        <v>44</v>
      </c>
      <c r="J48773" t="s">
        <v>24</v>
      </c>
      <c r="K48773" t="s">
        <v>46</v>
      </c>
      <c r="L48773">
        <v>898000000</v>
      </c>
      <c r="M48773" t="s">
        <v>19551</v>
      </c>
      <c r="N48773" t="s">
        <v>64</v>
      </c>
      <c r="O48773">
        <v>940550575</v>
      </c>
      <c r="P48773" t="s">
        <v>38</v>
      </c>
    </row>
    <row r="48774" spans="1:16" x14ac:dyDescent="0.25">
      <c r="A48774" t="s">
        <v>63427</v>
      </c>
      <c r="B48774" t="s">
        <v>2684</v>
      </c>
      <c r="C48774" t="s">
        <v>15260</v>
      </c>
      <c r="D48774" t="s">
        <v>19</v>
      </c>
      <c r="E48774">
        <v>124000000</v>
      </c>
      <c r="F48774" t="s">
        <v>68</v>
      </c>
      <c r="G48774" t="s">
        <v>179</v>
      </c>
      <c r="H48774" t="s">
        <v>433</v>
      </c>
      <c r="I48774" t="s">
        <v>23</v>
      </c>
      <c r="J48774" t="s">
        <v>24</v>
      </c>
      <c r="K48774" t="s">
        <v>102</v>
      </c>
      <c r="L48774">
        <v>1802000000</v>
      </c>
      <c r="M48774" t="s">
        <v>849</v>
      </c>
      <c r="N48774" t="s">
        <v>64</v>
      </c>
      <c r="O48774">
        <v>987137213</v>
      </c>
      <c r="P48774" t="s">
        <v>28</v>
      </c>
    </row>
    <row r="48775" spans="1:16" x14ac:dyDescent="0.25">
      <c r="A48775" t="s">
        <v>63428</v>
      </c>
      <c r="B48775" t="s">
        <v>5843</v>
      </c>
      <c r="C48775" t="s">
        <v>10462</v>
      </c>
      <c r="D48775" t="s">
        <v>32</v>
      </c>
      <c r="E48775">
        <v>485000000</v>
      </c>
      <c r="F48775" t="s">
        <v>68</v>
      </c>
      <c r="G48775" t="s">
        <v>95</v>
      </c>
      <c r="H48775" t="s">
        <v>211</v>
      </c>
      <c r="I48775" t="s">
        <v>23</v>
      </c>
      <c r="J48775" t="s">
        <v>24</v>
      </c>
      <c r="K48775" t="s">
        <v>46</v>
      </c>
      <c r="L48775">
        <v>710000000</v>
      </c>
      <c r="M48775" t="s">
        <v>25033</v>
      </c>
      <c r="N48775" t="s">
        <v>56</v>
      </c>
      <c r="O48775">
        <v>968968162</v>
      </c>
      <c r="P48775" t="s">
        <v>28</v>
      </c>
    </row>
    <row r="48776" spans="1:16" x14ac:dyDescent="0.25">
      <c r="A48776" t="s">
        <v>63429</v>
      </c>
      <c r="B48776" t="s">
        <v>4782</v>
      </c>
      <c r="C48776" t="s">
        <v>25520</v>
      </c>
      <c r="D48776" t="s">
        <v>19</v>
      </c>
      <c r="E48776">
        <v>889000000</v>
      </c>
      <c r="F48776" t="s">
        <v>170</v>
      </c>
      <c r="G48776" t="s">
        <v>61</v>
      </c>
      <c r="H48776" t="s">
        <v>271</v>
      </c>
      <c r="I48776" t="s">
        <v>23</v>
      </c>
      <c r="J48776" t="s">
        <v>24</v>
      </c>
      <c r="K48776" t="s">
        <v>102</v>
      </c>
      <c r="L48776">
        <v>549000000</v>
      </c>
      <c r="M48776" t="s">
        <v>10599</v>
      </c>
      <c r="N48776" t="s">
        <v>56</v>
      </c>
      <c r="O48776">
        <v>938414217</v>
      </c>
      <c r="P48776" t="s">
        <v>76</v>
      </c>
    </row>
    <row r="48777" spans="1:16" x14ac:dyDescent="0.25">
      <c r="A48777" t="s">
        <v>63430</v>
      </c>
      <c r="B48777" t="s">
        <v>11264</v>
      </c>
      <c r="C48777" t="s">
        <v>5189</v>
      </c>
      <c r="D48777" t="s">
        <v>32</v>
      </c>
      <c r="E48777">
        <v>436000000</v>
      </c>
      <c r="F48777" t="s">
        <v>170</v>
      </c>
      <c r="G48777" t="s">
        <v>179</v>
      </c>
      <c r="H48777" t="s">
        <v>433</v>
      </c>
      <c r="I48777" t="s">
        <v>44</v>
      </c>
      <c r="J48777" t="s">
        <v>24</v>
      </c>
      <c r="K48777" t="s">
        <v>25</v>
      </c>
      <c r="L48777">
        <v>2175000000</v>
      </c>
      <c r="M48777" t="s">
        <v>15217</v>
      </c>
      <c r="N48777" t="s">
        <v>64</v>
      </c>
      <c r="O48777">
        <v>988675233</v>
      </c>
      <c r="P48777" t="s">
        <v>76</v>
      </c>
    </row>
    <row r="48778" spans="1:16" x14ac:dyDescent="0.25">
      <c r="A48778" t="s">
        <v>63431</v>
      </c>
      <c r="B48778" t="s">
        <v>6367</v>
      </c>
      <c r="C48778" t="s">
        <v>5287</v>
      </c>
      <c r="D48778" t="s">
        <v>19</v>
      </c>
      <c r="E48778">
        <v>548000000</v>
      </c>
      <c r="F48778" t="s">
        <v>84</v>
      </c>
      <c r="G48778" t="s">
        <v>179</v>
      </c>
      <c r="H48778" t="s">
        <v>323</v>
      </c>
      <c r="I48778" t="s">
        <v>23</v>
      </c>
      <c r="J48778" t="s">
        <v>24</v>
      </c>
      <c r="K48778" t="s">
        <v>139</v>
      </c>
      <c r="L48778">
        <v>1268000000</v>
      </c>
      <c r="M48778" t="s">
        <v>11324</v>
      </c>
      <c r="N48778" t="s">
        <v>64</v>
      </c>
      <c r="O48778">
        <v>990587507</v>
      </c>
      <c r="P48778" t="s">
        <v>76</v>
      </c>
    </row>
    <row r="48779" spans="1:16" x14ac:dyDescent="0.25">
      <c r="A48779" t="s">
        <v>63432</v>
      </c>
      <c r="B48779" t="s">
        <v>1104</v>
      </c>
      <c r="C48779" t="s">
        <v>20985</v>
      </c>
      <c r="D48779" t="s">
        <v>32</v>
      </c>
      <c r="E48779">
        <v>555000000</v>
      </c>
      <c r="F48779" t="s">
        <v>20</v>
      </c>
      <c r="G48779" t="s">
        <v>21</v>
      </c>
      <c r="H48779" t="s">
        <v>43</v>
      </c>
      <c r="I48779" t="s">
        <v>44</v>
      </c>
      <c r="J48779" t="s">
        <v>45</v>
      </c>
      <c r="K48779" t="s">
        <v>25</v>
      </c>
      <c r="L48779">
        <v>644000000</v>
      </c>
      <c r="M48779" t="s">
        <v>63225</v>
      </c>
      <c r="N48779" t="s">
        <v>48</v>
      </c>
      <c r="O48779">
        <v>983822657</v>
      </c>
      <c r="P48779" t="s">
        <v>28</v>
      </c>
    </row>
    <row r="48780" spans="1:16" x14ac:dyDescent="0.25">
      <c r="A48780" t="s">
        <v>63433</v>
      </c>
      <c r="B48780" t="s">
        <v>3506</v>
      </c>
      <c r="C48780" t="s">
        <v>6944</v>
      </c>
      <c r="D48780" t="s">
        <v>19</v>
      </c>
      <c r="E48780">
        <v>505000000</v>
      </c>
      <c r="F48780" t="s">
        <v>33</v>
      </c>
      <c r="G48780" t="s">
        <v>34</v>
      </c>
      <c r="H48780" t="s">
        <v>120</v>
      </c>
      <c r="I48780" t="s">
        <v>23</v>
      </c>
      <c r="J48780" t="s">
        <v>24</v>
      </c>
      <c r="K48780" t="s">
        <v>46</v>
      </c>
      <c r="L48780">
        <v>907000000</v>
      </c>
      <c r="M48780" t="s">
        <v>9072</v>
      </c>
      <c r="N48780" t="s">
        <v>64</v>
      </c>
      <c r="O48780">
        <v>966497019</v>
      </c>
      <c r="P48780" t="s">
        <v>38</v>
      </c>
    </row>
    <row r="48781" spans="1:16" x14ac:dyDescent="0.25">
      <c r="A48781" t="s">
        <v>63434</v>
      </c>
      <c r="B48781" t="s">
        <v>1198</v>
      </c>
      <c r="C48781" t="s">
        <v>20267</v>
      </c>
      <c r="D48781" t="s">
        <v>32</v>
      </c>
      <c r="E48781">
        <v>363000000</v>
      </c>
      <c r="F48781" t="s">
        <v>84</v>
      </c>
      <c r="G48781" t="s">
        <v>95</v>
      </c>
      <c r="H48781" t="s">
        <v>101</v>
      </c>
      <c r="I48781" t="s">
        <v>44</v>
      </c>
      <c r="J48781" t="s">
        <v>24</v>
      </c>
      <c r="K48781" t="s">
        <v>25</v>
      </c>
      <c r="L48781">
        <v>994000000</v>
      </c>
      <c r="M48781" t="s">
        <v>17946</v>
      </c>
      <c r="N48781" t="s">
        <v>64</v>
      </c>
      <c r="O48781">
        <v>972576275</v>
      </c>
      <c r="P48781" t="s">
        <v>76</v>
      </c>
    </row>
    <row r="48782" spans="1:16" x14ac:dyDescent="0.25">
      <c r="A48782" t="s">
        <v>63435</v>
      </c>
      <c r="B48782" t="s">
        <v>1459</v>
      </c>
      <c r="C48782" t="s">
        <v>11012</v>
      </c>
      <c r="D48782" t="s">
        <v>32</v>
      </c>
      <c r="E48782">
        <v>619000000</v>
      </c>
      <c r="F48782" t="s">
        <v>74</v>
      </c>
      <c r="G48782" t="s">
        <v>52</v>
      </c>
      <c r="H48782" t="s">
        <v>53</v>
      </c>
      <c r="I48782" t="s">
        <v>23</v>
      </c>
      <c r="J48782" t="s">
        <v>45</v>
      </c>
      <c r="K48782" t="s">
        <v>36</v>
      </c>
      <c r="L48782">
        <v>587000000</v>
      </c>
      <c r="M48782" t="s">
        <v>8780</v>
      </c>
      <c r="N48782" t="s">
        <v>56</v>
      </c>
      <c r="O48782">
        <v>976821477</v>
      </c>
      <c r="P48782" t="s">
        <v>76</v>
      </c>
    </row>
    <row r="48783" spans="1:16" x14ac:dyDescent="0.25">
      <c r="A48783" t="s">
        <v>63436</v>
      </c>
      <c r="B48783" t="s">
        <v>1491</v>
      </c>
      <c r="C48783" t="s">
        <v>37366</v>
      </c>
      <c r="D48783" t="s">
        <v>19</v>
      </c>
      <c r="E48783">
        <v>553000000</v>
      </c>
      <c r="F48783" t="s">
        <v>90</v>
      </c>
      <c r="G48783" t="s">
        <v>179</v>
      </c>
      <c r="H48783" t="s">
        <v>323</v>
      </c>
      <c r="I48783" t="s">
        <v>44</v>
      </c>
      <c r="J48783" t="s">
        <v>24</v>
      </c>
      <c r="K48783" t="s">
        <v>54</v>
      </c>
      <c r="L48783">
        <v>1126000000</v>
      </c>
      <c r="M48783" t="s">
        <v>12204</v>
      </c>
      <c r="N48783" t="s">
        <v>64</v>
      </c>
      <c r="O48783">
        <v>983394145</v>
      </c>
      <c r="P48783" t="s">
        <v>28</v>
      </c>
    </row>
    <row r="48784" spans="1:16" x14ac:dyDescent="0.25">
      <c r="A48784" t="s">
        <v>63437</v>
      </c>
      <c r="B48784" t="s">
        <v>2065</v>
      </c>
      <c r="C48784" t="s">
        <v>16745</v>
      </c>
      <c r="D48784" t="s">
        <v>19</v>
      </c>
      <c r="E48784">
        <v>362000000</v>
      </c>
      <c r="F48784" t="s">
        <v>253</v>
      </c>
      <c r="G48784" t="s">
        <v>61</v>
      </c>
      <c r="H48784" t="s">
        <v>271</v>
      </c>
      <c r="I48784" t="s">
        <v>44</v>
      </c>
      <c r="J48784" t="s">
        <v>24</v>
      </c>
      <c r="K48784" t="s">
        <v>25</v>
      </c>
      <c r="L48784">
        <v>510000000</v>
      </c>
      <c r="M48784" t="s">
        <v>8352</v>
      </c>
      <c r="N48784" t="s">
        <v>56</v>
      </c>
      <c r="O48784">
        <v>981969216</v>
      </c>
      <c r="P48784" t="s">
        <v>38</v>
      </c>
    </row>
    <row r="48785" spans="1:16" x14ac:dyDescent="0.25">
      <c r="A48785" t="s">
        <v>63438</v>
      </c>
      <c r="B48785" t="s">
        <v>5757</v>
      </c>
      <c r="C48785" t="s">
        <v>6089</v>
      </c>
      <c r="D48785" t="s">
        <v>19</v>
      </c>
      <c r="E48785">
        <v>515000000</v>
      </c>
      <c r="F48785" t="s">
        <v>20</v>
      </c>
      <c r="G48785" t="s">
        <v>179</v>
      </c>
      <c r="H48785" t="s">
        <v>323</v>
      </c>
      <c r="I48785" t="s">
        <v>23</v>
      </c>
      <c r="J48785" t="s">
        <v>24</v>
      </c>
      <c r="K48785" t="s">
        <v>102</v>
      </c>
      <c r="L48785">
        <v>1150000000</v>
      </c>
      <c r="M48785" t="s">
        <v>22761</v>
      </c>
      <c r="N48785" t="s">
        <v>64</v>
      </c>
      <c r="O48785">
        <v>944339858</v>
      </c>
      <c r="P48785" t="s">
        <v>28</v>
      </c>
    </row>
    <row r="48786" spans="1:16" x14ac:dyDescent="0.25">
      <c r="A48786" t="s">
        <v>63439</v>
      </c>
      <c r="B48786" t="s">
        <v>2301</v>
      </c>
      <c r="C48786" t="s">
        <v>13697</v>
      </c>
      <c r="D48786" t="s">
        <v>32</v>
      </c>
      <c r="E48786">
        <v>537000000</v>
      </c>
      <c r="F48786" t="s">
        <v>33</v>
      </c>
      <c r="G48786" t="s">
        <v>112</v>
      </c>
      <c r="H48786" t="s">
        <v>232</v>
      </c>
      <c r="I48786" t="s">
        <v>23</v>
      </c>
      <c r="J48786" t="s">
        <v>24</v>
      </c>
      <c r="K48786" t="s">
        <v>36</v>
      </c>
      <c r="L48786">
        <v>908000000</v>
      </c>
      <c r="M48786" t="s">
        <v>2514</v>
      </c>
      <c r="N48786" t="s">
        <v>64</v>
      </c>
      <c r="O48786">
        <v>949256002</v>
      </c>
      <c r="P48786" t="s">
        <v>38</v>
      </c>
    </row>
    <row r="48787" spans="1:16" x14ac:dyDescent="0.25">
      <c r="A48787" t="s">
        <v>63440</v>
      </c>
      <c r="B48787" t="s">
        <v>768</v>
      </c>
      <c r="C48787" t="s">
        <v>16491</v>
      </c>
      <c r="D48787" t="s">
        <v>19</v>
      </c>
      <c r="E48787">
        <v>963000000</v>
      </c>
      <c r="F48787" t="s">
        <v>144</v>
      </c>
      <c r="G48787" t="s">
        <v>34</v>
      </c>
      <c r="H48787" t="s">
        <v>120</v>
      </c>
      <c r="I48787" t="s">
        <v>23</v>
      </c>
      <c r="J48787" t="s">
        <v>24</v>
      </c>
      <c r="K48787" t="s">
        <v>139</v>
      </c>
      <c r="L48787">
        <v>819000000</v>
      </c>
      <c r="M48787" t="s">
        <v>9253</v>
      </c>
      <c r="N48787" t="s">
        <v>64</v>
      </c>
      <c r="O48787">
        <v>958072076</v>
      </c>
      <c r="P48787" t="s">
        <v>76</v>
      </c>
    </row>
    <row r="48788" spans="1:16" x14ac:dyDescent="0.25">
      <c r="A48788" t="s">
        <v>63441</v>
      </c>
      <c r="B48788" t="s">
        <v>2981</v>
      </c>
      <c r="C48788" t="s">
        <v>23785</v>
      </c>
      <c r="D48788" t="s">
        <v>32</v>
      </c>
      <c r="E48788">
        <v>445000000</v>
      </c>
      <c r="F48788" t="s">
        <v>60</v>
      </c>
      <c r="G48788" t="s">
        <v>112</v>
      </c>
      <c r="H48788" t="s">
        <v>232</v>
      </c>
      <c r="I48788" t="s">
        <v>44</v>
      </c>
      <c r="J48788" t="s">
        <v>24</v>
      </c>
      <c r="K48788" t="s">
        <v>114</v>
      </c>
      <c r="L48788">
        <v>976000000</v>
      </c>
      <c r="M48788" t="s">
        <v>17515</v>
      </c>
      <c r="N48788" t="s">
        <v>64</v>
      </c>
      <c r="O48788">
        <v>925810130</v>
      </c>
      <c r="P48788" t="s">
        <v>38</v>
      </c>
    </row>
    <row r="48789" spans="1:16" x14ac:dyDescent="0.25">
      <c r="A48789" t="s">
        <v>63442</v>
      </c>
      <c r="B48789" t="s">
        <v>593</v>
      </c>
      <c r="C48789" t="s">
        <v>19570</v>
      </c>
      <c r="D48789" t="s">
        <v>32</v>
      </c>
      <c r="E48789">
        <v>335000000</v>
      </c>
      <c r="F48789" t="s">
        <v>20</v>
      </c>
      <c r="G48789" t="s">
        <v>21</v>
      </c>
      <c r="H48789" t="s">
        <v>43</v>
      </c>
      <c r="I48789" t="s">
        <v>44</v>
      </c>
      <c r="J48789" t="s">
        <v>45</v>
      </c>
      <c r="K48789" t="s">
        <v>114</v>
      </c>
      <c r="L48789">
        <v>646000000</v>
      </c>
      <c r="M48789" t="s">
        <v>18737</v>
      </c>
      <c r="N48789" t="s">
        <v>48</v>
      </c>
      <c r="O48789">
        <v>961035567</v>
      </c>
      <c r="P48789" t="s">
        <v>28</v>
      </c>
    </row>
    <row r="48790" spans="1:16" x14ac:dyDescent="0.25">
      <c r="A48790" t="s">
        <v>63443</v>
      </c>
      <c r="B48790" t="s">
        <v>1009</v>
      </c>
      <c r="C48790" t="s">
        <v>18324</v>
      </c>
      <c r="D48790" t="s">
        <v>19</v>
      </c>
      <c r="E48790">
        <v>150000000</v>
      </c>
      <c r="F48790" t="s">
        <v>74</v>
      </c>
      <c r="G48790" t="s">
        <v>21</v>
      </c>
      <c r="H48790" t="s">
        <v>22</v>
      </c>
      <c r="I48790" t="s">
        <v>44</v>
      </c>
      <c r="J48790" t="s">
        <v>24</v>
      </c>
      <c r="K48790" t="s">
        <v>46</v>
      </c>
      <c r="L48790">
        <v>822000000</v>
      </c>
      <c r="M48790" t="s">
        <v>12555</v>
      </c>
      <c r="N48790" t="s">
        <v>27</v>
      </c>
      <c r="O48790">
        <v>986961625</v>
      </c>
      <c r="P48790" t="s">
        <v>76</v>
      </c>
    </row>
    <row r="48791" spans="1:16" x14ac:dyDescent="0.25">
      <c r="A48791" t="s">
        <v>63444</v>
      </c>
      <c r="B48791" t="s">
        <v>3597</v>
      </c>
      <c r="C48791" t="s">
        <v>7177</v>
      </c>
      <c r="D48791" t="s">
        <v>32</v>
      </c>
      <c r="E48791">
        <v>549000000</v>
      </c>
      <c r="F48791" t="s">
        <v>20</v>
      </c>
      <c r="G48791" t="s">
        <v>95</v>
      </c>
      <c r="H48791" t="s">
        <v>211</v>
      </c>
      <c r="I48791" t="s">
        <v>23</v>
      </c>
      <c r="J48791" t="s">
        <v>24</v>
      </c>
      <c r="K48791" t="s">
        <v>102</v>
      </c>
      <c r="L48791">
        <v>737000000</v>
      </c>
      <c r="M48791" t="s">
        <v>31534</v>
      </c>
      <c r="N48791" t="s">
        <v>56</v>
      </c>
      <c r="O48791">
        <v>975988845</v>
      </c>
      <c r="P48791" t="s">
        <v>28</v>
      </c>
    </row>
    <row r="48792" spans="1:16" x14ac:dyDescent="0.25">
      <c r="A48792" t="s">
        <v>63445</v>
      </c>
      <c r="B48792" t="s">
        <v>2824</v>
      </c>
      <c r="C48792" t="s">
        <v>15783</v>
      </c>
      <c r="D48792" t="s">
        <v>32</v>
      </c>
      <c r="E48792">
        <v>517000000</v>
      </c>
      <c r="F48792" t="s">
        <v>144</v>
      </c>
      <c r="G48792" t="s">
        <v>21</v>
      </c>
      <c r="H48792" t="s">
        <v>138</v>
      </c>
      <c r="I48792" t="s">
        <v>23</v>
      </c>
      <c r="J48792" t="s">
        <v>24</v>
      </c>
      <c r="K48792" t="s">
        <v>46</v>
      </c>
      <c r="L48792">
        <v>835000000</v>
      </c>
      <c r="M48792" t="s">
        <v>43763</v>
      </c>
      <c r="N48792" t="s">
        <v>64</v>
      </c>
      <c r="O48792">
        <v>924019989</v>
      </c>
      <c r="P48792" t="s">
        <v>76</v>
      </c>
    </row>
    <row r="48793" spans="1:16" x14ac:dyDescent="0.25">
      <c r="A48793" t="s">
        <v>63446</v>
      </c>
      <c r="B48793" t="s">
        <v>5439</v>
      </c>
      <c r="C48793" t="s">
        <v>13010</v>
      </c>
      <c r="D48793" t="s">
        <v>19</v>
      </c>
      <c r="E48793">
        <v>744000000</v>
      </c>
      <c r="F48793" t="s">
        <v>33</v>
      </c>
      <c r="G48793" t="s">
        <v>52</v>
      </c>
      <c r="H48793" t="s">
        <v>69</v>
      </c>
      <c r="I48793" t="s">
        <v>44</v>
      </c>
      <c r="J48793" t="s">
        <v>24</v>
      </c>
      <c r="K48793" t="s">
        <v>139</v>
      </c>
      <c r="L48793">
        <v>1044000000</v>
      </c>
      <c r="M48793" t="s">
        <v>20570</v>
      </c>
      <c r="N48793" t="s">
        <v>64</v>
      </c>
      <c r="O48793">
        <v>967067574</v>
      </c>
      <c r="P48793" t="s">
        <v>38</v>
      </c>
    </row>
    <row r="48794" spans="1:16" x14ac:dyDescent="0.25">
      <c r="A48794" t="s">
        <v>63447</v>
      </c>
      <c r="B48794" t="s">
        <v>3020</v>
      </c>
      <c r="C48794" t="s">
        <v>12233</v>
      </c>
      <c r="D48794" t="s">
        <v>32</v>
      </c>
      <c r="E48794">
        <v>696000000</v>
      </c>
      <c r="F48794" t="s">
        <v>129</v>
      </c>
      <c r="G48794" t="s">
        <v>34</v>
      </c>
      <c r="H48794" t="s">
        <v>85</v>
      </c>
      <c r="I48794" t="s">
        <v>44</v>
      </c>
      <c r="J48794" t="s">
        <v>24</v>
      </c>
      <c r="K48794" t="s">
        <v>114</v>
      </c>
      <c r="L48794">
        <v>1123000000</v>
      </c>
      <c r="M48794" t="s">
        <v>15450</v>
      </c>
      <c r="N48794" t="s">
        <v>64</v>
      </c>
      <c r="O48794">
        <v>933028123</v>
      </c>
      <c r="P48794" t="s">
        <v>76</v>
      </c>
    </row>
    <row r="48795" spans="1:16" x14ac:dyDescent="0.25">
      <c r="A48795" t="s">
        <v>63448</v>
      </c>
      <c r="B48795" t="s">
        <v>66</v>
      </c>
      <c r="C48795" t="s">
        <v>20554</v>
      </c>
      <c r="D48795" t="s">
        <v>32</v>
      </c>
      <c r="E48795">
        <v>322000000</v>
      </c>
      <c r="F48795" t="s">
        <v>60</v>
      </c>
      <c r="G48795" t="s">
        <v>95</v>
      </c>
      <c r="H48795" t="s">
        <v>101</v>
      </c>
      <c r="I48795" t="s">
        <v>23</v>
      </c>
      <c r="J48795" t="s">
        <v>24</v>
      </c>
      <c r="K48795" t="s">
        <v>139</v>
      </c>
      <c r="L48795">
        <v>786000000</v>
      </c>
      <c r="M48795" t="s">
        <v>1690</v>
      </c>
      <c r="N48795" t="s">
        <v>64</v>
      </c>
      <c r="O48795">
        <v>964053853</v>
      </c>
      <c r="P48795" t="s">
        <v>38</v>
      </c>
    </row>
    <row r="48796" spans="1:16" x14ac:dyDescent="0.25">
      <c r="A48796" t="s">
        <v>63449</v>
      </c>
      <c r="B48796" t="s">
        <v>569</v>
      </c>
      <c r="C48796" t="s">
        <v>5873</v>
      </c>
      <c r="D48796" t="s">
        <v>32</v>
      </c>
      <c r="E48796">
        <v>456000000</v>
      </c>
      <c r="F48796" t="s">
        <v>33</v>
      </c>
      <c r="G48796" t="s">
        <v>21</v>
      </c>
      <c r="H48796" t="s">
        <v>138</v>
      </c>
      <c r="I48796" t="s">
        <v>23</v>
      </c>
      <c r="J48796" t="s">
        <v>24</v>
      </c>
      <c r="K48796" t="s">
        <v>54</v>
      </c>
      <c r="L48796">
        <v>922000000</v>
      </c>
      <c r="M48796" t="s">
        <v>37598</v>
      </c>
      <c r="N48796" t="s">
        <v>64</v>
      </c>
      <c r="O48796">
        <v>937411964</v>
      </c>
      <c r="P48796" t="s">
        <v>38</v>
      </c>
    </row>
    <row r="48797" spans="1:16" x14ac:dyDescent="0.25">
      <c r="A48797" t="s">
        <v>63450</v>
      </c>
      <c r="B48797" t="s">
        <v>2181</v>
      </c>
      <c r="C48797" t="s">
        <v>2804</v>
      </c>
      <c r="D48797" t="s">
        <v>32</v>
      </c>
      <c r="E48797">
        <v>566000000</v>
      </c>
      <c r="F48797" t="s">
        <v>60</v>
      </c>
      <c r="G48797" t="s">
        <v>61</v>
      </c>
      <c r="H48797" t="s">
        <v>262</v>
      </c>
      <c r="I48797" t="s">
        <v>23</v>
      </c>
      <c r="J48797" t="s">
        <v>24</v>
      </c>
      <c r="K48797" t="s">
        <v>36</v>
      </c>
      <c r="L48797">
        <v>1000000000</v>
      </c>
      <c r="M48797" t="s">
        <v>1091</v>
      </c>
      <c r="N48797" t="s">
        <v>64</v>
      </c>
      <c r="O48797">
        <v>921922256</v>
      </c>
      <c r="P48797" t="s">
        <v>38</v>
      </c>
    </row>
    <row r="48798" spans="1:16" x14ac:dyDescent="0.25">
      <c r="A48798" t="s">
        <v>63451</v>
      </c>
      <c r="B48798" t="s">
        <v>741</v>
      </c>
      <c r="C48798" t="s">
        <v>2364</v>
      </c>
      <c r="D48798" t="s">
        <v>19</v>
      </c>
      <c r="E48798">
        <v>584000000</v>
      </c>
      <c r="F48798" t="s">
        <v>68</v>
      </c>
      <c r="G48798" t="s">
        <v>179</v>
      </c>
      <c r="H48798" t="s">
        <v>180</v>
      </c>
      <c r="I48798" t="s">
        <v>23</v>
      </c>
      <c r="J48798" t="s">
        <v>24</v>
      </c>
      <c r="K48798" t="s">
        <v>54</v>
      </c>
      <c r="L48798">
        <v>727000000</v>
      </c>
      <c r="M48798" t="s">
        <v>14675</v>
      </c>
      <c r="N48798" t="s">
        <v>64</v>
      </c>
      <c r="O48798">
        <v>952728286</v>
      </c>
      <c r="P48798" t="s">
        <v>28</v>
      </c>
    </row>
    <row r="48799" spans="1:16" x14ac:dyDescent="0.25">
      <c r="A48799" t="s">
        <v>63452</v>
      </c>
      <c r="B48799" t="s">
        <v>693</v>
      </c>
      <c r="C48799" t="s">
        <v>12009</v>
      </c>
      <c r="D48799" t="s">
        <v>32</v>
      </c>
      <c r="E48799">
        <v>327000000</v>
      </c>
      <c r="F48799" t="s">
        <v>60</v>
      </c>
      <c r="G48799" t="s">
        <v>95</v>
      </c>
      <c r="H48799" t="s">
        <v>101</v>
      </c>
      <c r="I48799" t="s">
        <v>23</v>
      </c>
      <c r="J48799" t="s">
        <v>24</v>
      </c>
      <c r="K48799" t="s">
        <v>46</v>
      </c>
      <c r="L48799">
        <v>877000000</v>
      </c>
      <c r="M48799" t="s">
        <v>33769</v>
      </c>
      <c r="N48799" t="s">
        <v>64</v>
      </c>
      <c r="O48799">
        <v>951447824</v>
      </c>
      <c r="P48799" t="s">
        <v>38</v>
      </c>
    </row>
    <row r="48800" spans="1:16" x14ac:dyDescent="0.25">
      <c r="A48800" t="s">
        <v>63453</v>
      </c>
      <c r="B48800" t="s">
        <v>3893</v>
      </c>
      <c r="C48800" t="s">
        <v>15786</v>
      </c>
      <c r="D48800" t="s">
        <v>19</v>
      </c>
      <c r="E48800">
        <v>623000000</v>
      </c>
      <c r="F48800" t="s">
        <v>68</v>
      </c>
      <c r="G48800" t="s">
        <v>179</v>
      </c>
      <c r="H48800" t="s">
        <v>438</v>
      </c>
      <c r="I48800" t="s">
        <v>23</v>
      </c>
      <c r="J48800" t="s">
        <v>45</v>
      </c>
      <c r="K48800" t="s">
        <v>139</v>
      </c>
      <c r="L48800">
        <v>510000000</v>
      </c>
      <c r="M48800" t="s">
        <v>18737</v>
      </c>
      <c r="N48800" t="s">
        <v>116</v>
      </c>
      <c r="O48800">
        <v>977365397</v>
      </c>
      <c r="P48800" t="s">
        <v>28</v>
      </c>
    </row>
    <row r="48801" spans="1:16" x14ac:dyDescent="0.25">
      <c r="A48801" t="s">
        <v>63454</v>
      </c>
      <c r="B48801" t="s">
        <v>6413</v>
      </c>
      <c r="C48801" t="s">
        <v>10736</v>
      </c>
      <c r="D48801" t="s">
        <v>19</v>
      </c>
      <c r="E48801">
        <v>259000000</v>
      </c>
      <c r="F48801" t="s">
        <v>210</v>
      </c>
      <c r="G48801" t="s">
        <v>61</v>
      </c>
      <c r="H48801" t="s">
        <v>342</v>
      </c>
      <c r="I48801" t="s">
        <v>44</v>
      </c>
      <c r="J48801" t="s">
        <v>24</v>
      </c>
      <c r="K48801" t="s">
        <v>25</v>
      </c>
      <c r="L48801">
        <v>1147000000</v>
      </c>
      <c r="M48801" t="s">
        <v>1356</v>
      </c>
      <c r="N48801" t="s">
        <v>56</v>
      </c>
      <c r="O48801">
        <v>910698760</v>
      </c>
      <c r="P48801" t="s">
        <v>38</v>
      </c>
    </row>
    <row r="48802" spans="1:16" x14ac:dyDescent="0.25">
      <c r="A48802" t="s">
        <v>63455</v>
      </c>
      <c r="B48802" t="s">
        <v>1992</v>
      </c>
      <c r="C48802" t="s">
        <v>15802</v>
      </c>
      <c r="D48802" t="s">
        <v>19</v>
      </c>
      <c r="E48802">
        <v>431000000</v>
      </c>
      <c r="F48802" t="s">
        <v>144</v>
      </c>
      <c r="G48802" t="s">
        <v>34</v>
      </c>
      <c r="H48802" t="s">
        <v>120</v>
      </c>
      <c r="I48802" t="s">
        <v>44</v>
      </c>
      <c r="J48802" t="s">
        <v>24</v>
      </c>
      <c r="K48802" t="s">
        <v>54</v>
      </c>
      <c r="L48802">
        <v>855000000</v>
      </c>
      <c r="M48802" t="s">
        <v>157</v>
      </c>
      <c r="N48802" t="s">
        <v>64</v>
      </c>
      <c r="O48802">
        <v>927639427</v>
      </c>
      <c r="P48802" t="s">
        <v>76</v>
      </c>
    </row>
    <row r="48803" spans="1:16" x14ac:dyDescent="0.25">
      <c r="A48803" t="s">
        <v>63456</v>
      </c>
      <c r="B48803" t="s">
        <v>6470</v>
      </c>
      <c r="C48803" t="s">
        <v>4473</v>
      </c>
      <c r="D48803" t="s">
        <v>32</v>
      </c>
      <c r="E48803">
        <v>537000000</v>
      </c>
      <c r="F48803" t="s">
        <v>60</v>
      </c>
      <c r="G48803" t="s">
        <v>21</v>
      </c>
      <c r="H48803" t="s">
        <v>138</v>
      </c>
      <c r="I48803" t="s">
        <v>44</v>
      </c>
      <c r="J48803" t="s">
        <v>24</v>
      </c>
      <c r="K48803" t="s">
        <v>102</v>
      </c>
      <c r="L48803">
        <v>899000000</v>
      </c>
      <c r="M48803" t="s">
        <v>6665</v>
      </c>
      <c r="N48803" t="s">
        <v>64</v>
      </c>
      <c r="O48803">
        <v>949858652</v>
      </c>
      <c r="P48803" t="s">
        <v>38</v>
      </c>
    </row>
    <row r="48804" spans="1:16" x14ac:dyDescent="0.25">
      <c r="A48804" t="s">
        <v>63457</v>
      </c>
      <c r="B48804" t="s">
        <v>1287</v>
      </c>
      <c r="C48804" t="s">
        <v>13517</v>
      </c>
      <c r="D48804" t="s">
        <v>19</v>
      </c>
      <c r="E48804">
        <v>530000000</v>
      </c>
      <c r="F48804" t="s">
        <v>107</v>
      </c>
      <c r="G48804" t="s">
        <v>21</v>
      </c>
      <c r="H48804" t="s">
        <v>22</v>
      </c>
      <c r="I48804" t="s">
        <v>44</v>
      </c>
      <c r="J48804" t="s">
        <v>24</v>
      </c>
      <c r="K48804" t="s">
        <v>36</v>
      </c>
      <c r="L48804">
        <v>751000000</v>
      </c>
      <c r="M48804" t="s">
        <v>8643</v>
      </c>
      <c r="N48804" t="s">
        <v>27</v>
      </c>
      <c r="O48804">
        <v>916776029</v>
      </c>
      <c r="P48804" t="s">
        <v>28</v>
      </c>
    </row>
    <row r="48805" spans="1:16" x14ac:dyDescent="0.25">
      <c r="A48805" t="s">
        <v>63458</v>
      </c>
      <c r="B48805" t="s">
        <v>928</v>
      </c>
      <c r="C48805" t="s">
        <v>6673</v>
      </c>
      <c r="D48805" t="s">
        <v>19</v>
      </c>
      <c r="E48805">
        <v>632000000</v>
      </c>
      <c r="F48805" t="s">
        <v>253</v>
      </c>
      <c r="G48805" t="s">
        <v>95</v>
      </c>
      <c r="H48805" t="s">
        <v>101</v>
      </c>
      <c r="I48805" t="s">
        <v>23</v>
      </c>
      <c r="J48805" t="s">
        <v>24</v>
      </c>
      <c r="K48805" t="s">
        <v>54</v>
      </c>
      <c r="L48805">
        <v>939000000</v>
      </c>
      <c r="M48805" t="s">
        <v>13396</v>
      </c>
      <c r="N48805" t="s">
        <v>64</v>
      </c>
      <c r="O48805">
        <v>916873510</v>
      </c>
      <c r="P48805" t="s">
        <v>38</v>
      </c>
    </row>
    <row r="48806" spans="1:16" x14ac:dyDescent="0.25">
      <c r="A48806" t="s">
        <v>63459</v>
      </c>
      <c r="B48806" t="s">
        <v>2153</v>
      </c>
      <c r="C48806" t="s">
        <v>7177</v>
      </c>
      <c r="D48806" t="s">
        <v>32</v>
      </c>
      <c r="E48806">
        <v>204000000</v>
      </c>
      <c r="F48806" t="s">
        <v>90</v>
      </c>
      <c r="G48806" t="s">
        <v>61</v>
      </c>
      <c r="H48806" t="s">
        <v>271</v>
      </c>
      <c r="I48806" t="s">
        <v>23</v>
      </c>
      <c r="J48806" t="s">
        <v>45</v>
      </c>
      <c r="K48806" t="s">
        <v>139</v>
      </c>
      <c r="L48806">
        <v>512000000</v>
      </c>
      <c r="M48806" t="s">
        <v>29264</v>
      </c>
      <c r="N48806" t="s">
        <v>56</v>
      </c>
      <c r="O48806">
        <v>980210662</v>
      </c>
      <c r="P48806" t="s">
        <v>28</v>
      </c>
    </row>
    <row r="48807" spans="1:16" x14ac:dyDescent="0.25">
      <c r="A48807" t="s">
        <v>63460</v>
      </c>
      <c r="B48807" t="s">
        <v>10443</v>
      </c>
      <c r="C48807" t="s">
        <v>11786</v>
      </c>
      <c r="D48807" t="s">
        <v>32</v>
      </c>
      <c r="E48807">
        <v>477000000</v>
      </c>
      <c r="F48807" t="s">
        <v>33</v>
      </c>
      <c r="G48807" t="s">
        <v>34</v>
      </c>
      <c r="H48807" t="s">
        <v>85</v>
      </c>
      <c r="I48807" t="s">
        <v>44</v>
      </c>
      <c r="J48807" t="s">
        <v>24</v>
      </c>
      <c r="K48807" t="s">
        <v>36</v>
      </c>
      <c r="L48807">
        <v>1224000000</v>
      </c>
      <c r="M48807" t="s">
        <v>14799</v>
      </c>
      <c r="N48807" t="s">
        <v>64</v>
      </c>
      <c r="O48807">
        <v>994569093</v>
      </c>
      <c r="P48807" t="s">
        <v>38</v>
      </c>
    </row>
    <row r="48808" spans="1:16" x14ac:dyDescent="0.25">
      <c r="A48808" t="s">
        <v>63461</v>
      </c>
      <c r="B48808" t="s">
        <v>1263</v>
      </c>
      <c r="C48808" t="s">
        <v>2717</v>
      </c>
      <c r="D48808" t="s">
        <v>19</v>
      </c>
      <c r="E48808">
        <v>312000000</v>
      </c>
      <c r="F48808" t="s">
        <v>33</v>
      </c>
      <c r="G48808" t="s">
        <v>34</v>
      </c>
      <c r="H48808" t="s">
        <v>120</v>
      </c>
      <c r="I48808" t="s">
        <v>44</v>
      </c>
      <c r="J48808" t="s">
        <v>24</v>
      </c>
      <c r="K48808" t="s">
        <v>54</v>
      </c>
      <c r="L48808">
        <v>865000000</v>
      </c>
      <c r="M48808" t="s">
        <v>17657</v>
      </c>
      <c r="N48808" t="s">
        <v>64</v>
      </c>
      <c r="O48808">
        <v>984954464</v>
      </c>
      <c r="P48808" t="s">
        <v>38</v>
      </c>
    </row>
    <row r="48809" spans="1:16" x14ac:dyDescent="0.25">
      <c r="A48809" t="s">
        <v>63462</v>
      </c>
      <c r="B48809" t="s">
        <v>2075</v>
      </c>
      <c r="C48809" t="s">
        <v>3716</v>
      </c>
      <c r="D48809" t="s">
        <v>19</v>
      </c>
      <c r="E48809">
        <v>965000000</v>
      </c>
      <c r="F48809" t="s">
        <v>144</v>
      </c>
      <c r="G48809" t="s">
        <v>112</v>
      </c>
      <c r="H48809" t="s">
        <v>161</v>
      </c>
      <c r="I48809" t="s">
        <v>44</v>
      </c>
      <c r="J48809" t="s">
        <v>24</v>
      </c>
      <c r="K48809" t="s">
        <v>102</v>
      </c>
      <c r="L48809">
        <v>1156000000</v>
      </c>
      <c r="M48809" t="s">
        <v>8646</v>
      </c>
      <c r="N48809" t="s">
        <v>64</v>
      </c>
      <c r="O48809">
        <v>986950810</v>
      </c>
      <c r="P48809" t="s">
        <v>76</v>
      </c>
    </row>
    <row r="48810" spans="1:16" x14ac:dyDescent="0.25">
      <c r="A48810" t="s">
        <v>63463</v>
      </c>
      <c r="B48810" t="s">
        <v>5277</v>
      </c>
      <c r="C48810" t="s">
        <v>544</v>
      </c>
      <c r="D48810" t="s">
        <v>19</v>
      </c>
      <c r="E48810">
        <v>804000000</v>
      </c>
      <c r="F48810" t="s">
        <v>129</v>
      </c>
      <c r="G48810" t="s">
        <v>95</v>
      </c>
      <c r="H48810" t="s">
        <v>96</v>
      </c>
      <c r="I48810" t="s">
        <v>23</v>
      </c>
      <c r="J48810" t="s">
        <v>24</v>
      </c>
      <c r="K48810" t="s">
        <v>139</v>
      </c>
      <c r="L48810">
        <v>1087000000</v>
      </c>
      <c r="M48810" t="s">
        <v>18383</v>
      </c>
      <c r="N48810" t="s">
        <v>56</v>
      </c>
      <c r="O48810">
        <v>969621234</v>
      </c>
      <c r="P48810" t="s">
        <v>76</v>
      </c>
    </row>
    <row r="48811" spans="1:16" x14ac:dyDescent="0.25">
      <c r="A48811" t="s">
        <v>63464</v>
      </c>
      <c r="B48811" t="s">
        <v>5602</v>
      </c>
      <c r="C48811" t="s">
        <v>17053</v>
      </c>
      <c r="D48811" t="s">
        <v>32</v>
      </c>
      <c r="E48811">
        <v>512000000</v>
      </c>
      <c r="F48811" t="s">
        <v>84</v>
      </c>
      <c r="G48811" t="s">
        <v>21</v>
      </c>
      <c r="H48811" t="s">
        <v>22</v>
      </c>
      <c r="I48811" t="s">
        <v>44</v>
      </c>
      <c r="J48811" t="s">
        <v>45</v>
      </c>
      <c r="K48811" t="s">
        <v>102</v>
      </c>
      <c r="L48811">
        <v>699000000</v>
      </c>
      <c r="M48811" t="s">
        <v>11280</v>
      </c>
      <c r="N48811" t="s">
        <v>27</v>
      </c>
      <c r="O48811">
        <v>994561261</v>
      </c>
      <c r="P48811" t="s">
        <v>76</v>
      </c>
    </row>
    <row r="48812" spans="1:16" x14ac:dyDescent="0.25">
      <c r="A48812" t="s">
        <v>63465</v>
      </c>
      <c r="B48812" t="s">
        <v>953</v>
      </c>
      <c r="C48812" t="s">
        <v>15284</v>
      </c>
      <c r="D48812" t="s">
        <v>32</v>
      </c>
      <c r="E48812">
        <v>438000000</v>
      </c>
      <c r="F48812" t="s">
        <v>20</v>
      </c>
      <c r="G48812" t="s">
        <v>34</v>
      </c>
      <c r="H48812" t="s">
        <v>120</v>
      </c>
      <c r="I48812" t="s">
        <v>44</v>
      </c>
      <c r="J48812" t="s">
        <v>24</v>
      </c>
      <c r="K48812" t="s">
        <v>25</v>
      </c>
      <c r="L48812">
        <v>949000000</v>
      </c>
      <c r="M48812" t="s">
        <v>2317</v>
      </c>
      <c r="N48812" t="s">
        <v>64</v>
      </c>
      <c r="O48812">
        <v>955727550</v>
      </c>
      <c r="P48812" t="s">
        <v>28</v>
      </c>
    </row>
    <row r="48813" spans="1:16" x14ac:dyDescent="0.25">
      <c r="A48813" t="s">
        <v>63466</v>
      </c>
      <c r="B48813" t="s">
        <v>8672</v>
      </c>
      <c r="C48813" t="s">
        <v>8304</v>
      </c>
      <c r="D48813" t="s">
        <v>32</v>
      </c>
      <c r="E48813">
        <v>414000000</v>
      </c>
      <c r="F48813" t="s">
        <v>84</v>
      </c>
      <c r="G48813" t="s">
        <v>179</v>
      </c>
      <c r="H48813" t="s">
        <v>323</v>
      </c>
      <c r="I48813" t="s">
        <v>23</v>
      </c>
      <c r="J48813" t="s">
        <v>24</v>
      </c>
      <c r="K48813" t="s">
        <v>46</v>
      </c>
      <c r="L48813">
        <v>1238000000</v>
      </c>
      <c r="M48813" t="s">
        <v>13585</v>
      </c>
      <c r="N48813" t="s">
        <v>64</v>
      </c>
      <c r="O48813">
        <v>974700020</v>
      </c>
      <c r="P48813" t="s">
        <v>76</v>
      </c>
    </row>
    <row r="48814" spans="1:16" x14ac:dyDescent="0.25">
      <c r="A48814" t="s">
        <v>63467</v>
      </c>
      <c r="B48814" t="s">
        <v>14195</v>
      </c>
      <c r="C48814" t="s">
        <v>24824</v>
      </c>
      <c r="D48814" t="s">
        <v>19</v>
      </c>
      <c r="E48814">
        <v>222000000</v>
      </c>
      <c r="F48814" t="s">
        <v>74</v>
      </c>
      <c r="G48814" t="s">
        <v>179</v>
      </c>
      <c r="H48814" t="s">
        <v>180</v>
      </c>
      <c r="I48814" t="s">
        <v>23</v>
      </c>
      <c r="J48814" t="s">
        <v>24</v>
      </c>
      <c r="K48814" t="s">
        <v>36</v>
      </c>
      <c r="L48814">
        <v>846000000</v>
      </c>
      <c r="M48814" t="s">
        <v>13481</v>
      </c>
      <c r="N48814" t="s">
        <v>64</v>
      </c>
      <c r="O48814">
        <v>999520265</v>
      </c>
      <c r="P48814" t="s">
        <v>76</v>
      </c>
    </row>
    <row r="48815" spans="1:16" x14ac:dyDescent="0.25">
      <c r="A48815" t="s">
        <v>63468</v>
      </c>
      <c r="B48815" t="s">
        <v>1769</v>
      </c>
      <c r="C48815" t="s">
        <v>18846</v>
      </c>
      <c r="D48815" t="s">
        <v>32</v>
      </c>
      <c r="E48815">
        <v>458000000</v>
      </c>
      <c r="F48815" t="s">
        <v>60</v>
      </c>
      <c r="G48815" t="s">
        <v>95</v>
      </c>
      <c r="H48815" t="s">
        <v>101</v>
      </c>
      <c r="I48815" t="s">
        <v>23</v>
      </c>
      <c r="J48815" t="s">
        <v>24</v>
      </c>
      <c r="K48815" t="s">
        <v>139</v>
      </c>
      <c r="L48815">
        <v>919000000</v>
      </c>
      <c r="M48815" t="s">
        <v>115</v>
      </c>
      <c r="N48815" t="s">
        <v>64</v>
      </c>
      <c r="O48815">
        <v>981418814</v>
      </c>
      <c r="P48815" t="s">
        <v>38</v>
      </c>
    </row>
    <row r="48816" spans="1:16" x14ac:dyDescent="0.25">
      <c r="A48816" t="s">
        <v>63469</v>
      </c>
      <c r="B48816" t="s">
        <v>1100</v>
      </c>
      <c r="C48816" t="s">
        <v>2056</v>
      </c>
      <c r="D48816" t="s">
        <v>19</v>
      </c>
      <c r="E48816">
        <v>299000000</v>
      </c>
      <c r="F48816" t="s">
        <v>107</v>
      </c>
      <c r="G48816" t="s">
        <v>179</v>
      </c>
      <c r="H48816" t="s">
        <v>433</v>
      </c>
      <c r="I48816" t="s">
        <v>23</v>
      </c>
      <c r="J48816" t="s">
        <v>24</v>
      </c>
      <c r="K48816" t="s">
        <v>102</v>
      </c>
      <c r="L48816">
        <v>1728000000</v>
      </c>
      <c r="M48816" t="s">
        <v>25765</v>
      </c>
      <c r="N48816" t="s">
        <v>64</v>
      </c>
      <c r="O48816">
        <v>950484548</v>
      </c>
      <c r="P48816" t="s">
        <v>28</v>
      </c>
    </row>
    <row r="48817" spans="1:16" x14ac:dyDescent="0.25">
      <c r="A48817" t="s">
        <v>63470</v>
      </c>
      <c r="B48817" t="s">
        <v>4373</v>
      </c>
      <c r="C48817" t="s">
        <v>13480</v>
      </c>
      <c r="D48817" t="s">
        <v>32</v>
      </c>
      <c r="E48817">
        <v>283000000</v>
      </c>
      <c r="F48817" t="s">
        <v>60</v>
      </c>
      <c r="G48817" t="s">
        <v>112</v>
      </c>
      <c r="H48817" t="s">
        <v>232</v>
      </c>
      <c r="I48817" t="s">
        <v>23</v>
      </c>
      <c r="J48817" t="s">
        <v>24</v>
      </c>
      <c r="K48817" t="s">
        <v>102</v>
      </c>
      <c r="L48817">
        <v>854000000</v>
      </c>
      <c r="M48817" t="s">
        <v>4583</v>
      </c>
      <c r="N48817" t="s">
        <v>64</v>
      </c>
      <c r="O48817">
        <v>994310983</v>
      </c>
      <c r="P48817" t="s">
        <v>38</v>
      </c>
    </row>
    <row r="48818" spans="1:16" x14ac:dyDescent="0.25">
      <c r="A48818" t="s">
        <v>63471</v>
      </c>
      <c r="B48818" t="s">
        <v>2403</v>
      </c>
      <c r="C48818" t="s">
        <v>8090</v>
      </c>
      <c r="D48818" t="s">
        <v>32</v>
      </c>
      <c r="E48818">
        <v>440000000</v>
      </c>
      <c r="F48818" t="s">
        <v>60</v>
      </c>
      <c r="G48818" t="s">
        <v>112</v>
      </c>
      <c r="H48818" t="s">
        <v>232</v>
      </c>
      <c r="I48818" t="s">
        <v>23</v>
      </c>
      <c r="J48818" t="s">
        <v>24</v>
      </c>
      <c r="K48818" t="s">
        <v>25</v>
      </c>
      <c r="L48818">
        <v>975000000</v>
      </c>
      <c r="M48818" t="s">
        <v>2346</v>
      </c>
      <c r="N48818" t="s">
        <v>64</v>
      </c>
      <c r="O48818">
        <v>966183800</v>
      </c>
      <c r="P48818" t="s">
        <v>38</v>
      </c>
    </row>
    <row r="48819" spans="1:16" x14ac:dyDescent="0.25">
      <c r="A48819" t="s">
        <v>63472</v>
      </c>
      <c r="B48819" t="s">
        <v>2786</v>
      </c>
      <c r="C48819" t="s">
        <v>11031</v>
      </c>
      <c r="D48819" t="s">
        <v>32</v>
      </c>
      <c r="E48819">
        <v>303000000</v>
      </c>
      <c r="F48819" t="s">
        <v>33</v>
      </c>
      <c r="G48819" t="s">
        <v>52</v>
      </c>
      <c r="H48819" t="s">
        <v>197</v>
      </c>
      <c r="I48819" t="s">
        <v>44</v>
      </c>
      <c r="J48819" t="s">
        <v>24</v>
      </c>
      <c r="K48819" t="s">
        <v>25</v>
      </c>
      <c r="L48819">
        <v>743000000</v>
      </c>
      <c r="M48819" t="s">
        <v>22702</v>
      </c>
      <c r="N48819" t="s">
        <v>56</v>
      </c>
      <c r="O48819">
        <v>998089726</v>
      </c>
      <c r="P48819" t="s">
        <v>38</v>
      </c>
    </row>
    <row r="48820" spans="1:16" x14ac:dyDescent="0.25">
      <c r="A48820" t="s">
        <v>63473</v>
      </c>
      <c r="B48820" t="s">
        <v>798</v>
      </c>
      <c r="C48820" t="s">
        <v>8870</v>
      </c>
      <c r="D48820" t="s">
        <v>32</v>
      </c>
      <c r="E48820">
        <v>535000000</v>
      </c>
      <c r="F48820" t="s">
        <v>90</v>
      </c>
      <c r="G48820" t="s">
        <v>52</v>
      </c>
      <c r="H48820" t="s">
        <v>69</v>
      </c>
      <c r="I48820" t="s">
        <v>23</v>
      </c>
      <c r="J48820" t="s">
        <v>24</v>
      </c>
      <c r="K48820" t="s">
        <v>46</v>
      </c>
      <c r="L48820">
        <v>1097000000</v>
      </c>
      <c r="M48820" t="s">
        <v>8655</v>
      </c>
      <c r="N48820" t="s">
        <v>64</v>
      </c>
      <c r="O48820">
        <v>948335884</v>
      </c>
      <c r="P48820" t="s">
        <v>28</v>
      </c>
    </row>
    <row r="48821" spans="1:16" x14ac:dyDescent="0.25">
      <c r="A48821" t="s">
        <v>63474</v>
      </c>
      <c r="B48821" t="s">
        <v>2703</v>
      </c>
      <c r="C48821" t="s">
        <v>4042</v>
      </c>
      <c r="D48821" t="s">
        <v>32</v>
      </c>
      <c r="E48821">
        <v>572000000</v>
      </c>
      <c r="F48821" t="s">
        <v>210</v>
      </c>
      <c r="G48821" t="s">
        <v>61</v>
      </c>
      <c r="H48821" t="s">
        <v>62</v>
      </c>
      <c r="I48821" t="s">
        <v>23</v>
      </c>
      <c r="J48821" t="s">
        <v>24</v>
      </c>
      <c r="K48821" t="s">
        <v>25</v>
      </c>
      <c r="L48821">
        <v>881000000</v>
      </c>
      <c r="M48821" t="s">
        <v>53716</v>
      </c>
      <c r="N48821" t="s">
        <v>64</v>
      </c>
      <c r="O48821">
        <v>948049081</v>
      </c>
      <c r="P48821" t="s">
        <v>38</v>
      </c>
    </row>
    <row r="48822" spans="1:16" x14ac:dyDescent="0.25">
      <c r="A48822" t="s">
        <v>63475</v>
      </c>
      <c r="B48822" t="s">
        <v>2396</v>
      </c>
      <c r="C48822" t="s">
        <v>7331</v>
      </c>
      <c r="D48822" t="s">
        <v>19</v>
      </c>
      <c r="E48822">
        <v>277000000</v>
      </c>
      <c r="F48822" t="s">
        <v>170</v>
      </c>
      <c r="G48822" t="s">
        <v>95</v>
      </c>
      <c r="H48822" t="s">
        <v>211</v>
      </c>
      <c r="I48822" t="s">
        <v>23</v>
      </c>
      <c r="J48822" t="s">
        <v>24</v>
      </c>
      <c r="K48822" t="s">
        <v>114</v>
      </c>
      <c r="L48822">
        <v>767000000</v>
      </c>
      <c r="M48822" t="s">
        <v>6947</v>
      </c>
      <c r="N48822" t="s">
        <v>56</v>
      </c>
      <c r="O48822">
        <v>944130189</v>
      </c>
      <c r="P48822" t="s">
        <v>76</v>
      </c>
    </row>
    <row r="48823" spans="1:16" x14ac:dyDescent="0.25">
      <c r="A48823" t="s">
        <v>63476</v>
      </c>
      <c r="B48823" t="s">
        <v>1466</v>
      </c>
      <c r="C48823" t="s">
        <v>12837</v>
      </c>
      <c r="D48823" t="s">
        <v>19</v>
      </c>
      <c r="E48823">
        <v>679000000</v>
      </c>
      <c r="F48823" t="s">
        <v>144</v>
      </c>
      <c r="G48823" t="s">
        <v>112</v>
      </c>
      <c r="H48823" t="s">
        <v>113</v>
      </c>
      <c r="I48823" t="s">
        <v>23</v>
      </c>
      <c r="J48823" t="s">
        <v>45</v>
      </c>
      <c r="K48823" t="s">
        <v>36</v>
      </c>
      <c r="L48823">
        <v>438000000</v>
      </c>
      <c r="M48823" t="s">
        <v>24713</v>
      </c>
      <c r="N48823" t="s">
        <v>116</v>
      </c>
      <c r="O48823">
        <v>984296498</v>
      </c>
      <c r="P48823" t="s">
        <v>76</v>
      </c>
    </row>
    <row r="48824" spans="1:16" x14ac:dyDescent="0.25">
      <c r="A48824" t="s">
        <v>63477</v>
      </c>
      <c r="B48824" t="s">
        <v>9503</v>
      </c>
      <c r="C48824" t="s">
        <v>14637</v>
      </c>
      <c r="D48824" t="s">
        <v>19</v>
      </c>
      <c r="E48824">
        <v>390000000</v>
      </c>
      <c r="F48824" t="s">
        <v>144</v>
      </c>
      <c r="G48824" t="s">
        <v>34</v>
      </c>
      <c r="H48824" t="s">
        <v>35</v>
      </c>
      <c r="I48824" t="s">
        <v>23</v>
      </c>
      <c r="J48824" t="s">
        <v>24</v>
      </c>
      <c r="K48824" t="s">
        <v>114</v>
      </c>
      <c r="L48824">
        <v>958000000</v>
      </c>
      <c r="M48824" t="s">
        <v>10866</v>
      </c>
      <c r="N48824" t="s">
        <v>27</v>
      </c>
      <c r="O48824">
        <v>912490081</v>
      </c>
      <c r="P48824" t="s">
        <v>76</v>
      </c>
    </row>
    <row r="48825" spans="1:16" x14ac:dyDescent="0.25">
      <c r="A48825" t="s">
        <v>63478</v>
      </c>
      <c r="B48825" t="s">
        <v>5168</v>
      </c>
      <c r="C48825" t="s">
        <v>12908</v>
      </c>
      <c r="D48825" t="s">
        <v>32</v>
      </c>
      <c r="E48825">
        <v>491000000</v>
      </c>
      <c r="F48825" t="s">
        <v>20</v>
      </c>
      <c r="G48825" t="s">
        <v>21</v>
      </c>
      <c r="H48825" t="s">
        <v>138</v>
      </c>
      <c r="I48825" t="s">
        <v>44</v>
      </c>
      <c r="J48825" t="s">
        <v>24</v>
      </c>
      <c r="K48825" t="s">
        <v>114</v>
      </c>
      <c r="L48825">
        <v>894000000</v>
      </c>
      <c r="M48825" t="s">
        <v>20671</v>
      </c>
      <c r="N48825" t="s">
        <v>64</v>
      </c>
      <c r="O48825">
        <v>930243344</v>
      </c>
      <c r="P48825" t="s">
        <v>28</v>
      </c>
    </row>
    <row r="48826" spans="1:16" x14ac:dyDescent="0.25">
      <c r="A48826" t="s">
        <v>63479</v>
      </c>
      <c r="B48826" t="s">
        <v>5218</v>
      </c>
      <c r="C48826" t="s">
        <v>4011</v>
      </c>
      <c r="D48826" t="s">
        <v>32</v>
      </c>
      <c r="E48826">
        <v>538000000</v>
      </c>
      <c r="F48826" t="s">
        <v>68</v>
      </c>
      <c r="G48826" t="s">
        <v>179</v>
      </c>
      <c r="H48826" t="s">
        <v>438</v>
      </c>
      <c r="I48826" t="s">
        <v>23</v>
      </c>
      <c r="J48826" t="s">
        <v>24</v>
      </c>
      <c r="K48826" t="s">
        <v>36</v>
      </c>
      <c r="L48826">
        <v>542000000</v>
      </c>
      <c r="M48826" t="s">
        <v>5233</v>
      </c>
      <c r="N48826" t="s">
        <v>116</v>
      </c>
      <c r="O48826">
        <v>914680691</v>
      </c>
      <c r="P48826" t="s">
        <v>28</v>
      </c>
    </row>
    <row r="48827" spans="1:16" x14ac:dyDescent="0.25">
      <c r="A48827" t="s">
        <v>63480</v>
      </c>
      <c r="B48827" t="s">
        <v>5045</v>
      </c>
      <c r="C48827" t="s">
        <v>8829</v>
      </c>
      <c r="D48827" t="s">
        <v>32</v>
      </c>
      <c r="E48827">
        <v>549000000</v>
      </c>
      <c r="F48827" t="s">
        <v>84</v>
      </c>
      <c r="G48827" t="s">
        <v>34</v>
      </c>
      <c r="H48827" t="s">
        <v>85</v>
      </c>
      <c r="I48827" t="s">
        <v>44</v>
      </c>
      <c r="J48827" t="s">
        <v>24</v>
      </c>
      <c r="K48827" t="s">
        <v>46</v>
      </c>
      <c r="L48827">
        <v>1202000000</v>
      </c>
      <c r="M48827" t="s">
        <v>3211</v>
      </c>
      <c r="N48827" t="s">
        <v>64</v>
      </c>
      <c r="O48827">
        <v>959286385</v>
      </c>
      <c r="P48827" t="s">
        <v>76</v>
      </c>
    </row>
    <row r="48828" spans="1:16" x14ac:dyDescent="0.25">
      <c r="A48828" t="s">
        <v>63481</v>
      </c>
      <c r="B48828" t="s">
        <v>10967</v>
      </c>
      <c r="C48828" t="s">
        <v>4676</v>
      </c>
      <c r="D48828" t="s">
        <v>19</v>
      </c>
      <c r="E48828">
        <v>269000000</v>
      </c>
      <c r="F48828" t="s">
        <v>210</v>
      </c>
      <c r="G48828" t="s">
        <v>179</v>
      </c>
      <c r="H48828" t="s">
        <v>180</v>
      </c>
      <c r="I48828" t="s">
        <v>23</v>
      </c>
      <c r="J48828" t="s">
        <v>24</v>
      </c>
      <c r="K48828" t="s">
        <v>54</v>
      </c>
      <c r="L48828">
        <v>768000000</v>
      </c>
      <c r="M48828" t="s">
        <v>16361</v>
      </c>
      <c r="N48828" t="s">
        <v>64</v>
      </c>
      <c r="O48828">
        <v>960423016</v>
      </c>
      <c r="P48828" t="s">
        <v>38</v>
      </c>
    </row>
    <row r="48829" spans="1:16" x14ac:dyDescent="0.25">
      <c r="A48829" t="s">
        <v>63482</v>
      </c>
      <c r="B48829" t="s">
        <v>218</v>
      </c>
      <c r="C48829" t="s">
        <v>18483</v>
      </c>
      <c r="D48829" t="s">
        <v>32</v>
      </c>
      <c r="E48829">
        <v>735000000</v>
      </c>
      <c r="F48829" t="s">
        <v>210</v>
      </c>
      <c r="G48829" t="s">
        <v>52</v>
      </c>
      <c r="H48829" t="s">
        <v>53</v>
      </c>
      <c r="I48829" t="s">
        <v>44</v>
      </c>
      <c r="J48829" t="s">
        <v>24</v>
      </c>
      <c r="K48829" t="s">
        <v>102</v>
      </c>
      <c r="L48829">
        <v>606000000</v>
      </c>
      <c r="M48829" t="s">
        <v>11840</v>
      </c>
      <c r="N48829" t="s">
        <v>56</v>
      </c>
      <c r="O48829">
        <v>912153219</v>
      </c>
      <c r="P48829" t="s">
        <v>38</v>
      </c>
    </row>
    <row r="48830" spans="1:16" x14ac:dyDescent="0.25">
      <c r="A48830" t="s">
        <v>63483</v>
      </c>
      <c r="B48830" t="s">
        <v>7638</v>
      </c>
      <c r="C48830" t="s">
        <v>4865</v>
      </c>
      <c r="D48830" t="s">
        <v>32</v>
      </c>
      <c r="E48830">
        <v>567000000</v>
      </c>
      <c r="F48830" t="s">
        <v>60</v>
      </c>
      <c r="G48830" t="s">
        <v>95</v>
      </c>
      <c r="H48830" t="s">
        <v>211</v>
      </c>
      <c r="I48830" t="s">
        <v>44</v>
      </c>
      <c r="J48830" t="s">
        <v>24</v>
      </c>
      <c r="K48830" t="s">
        <v>114</v>
      </c>
      <c r="L48830">
        <v>750000000</v>
      </c>
      <c r="M48830" t="s">
        <v>3886</v>
      </c>
      <c r="N48830" t="s">
        <v>56</v>
      </c>
      <c r="O48830">
        <v>978193467</v>
      </c>
      <c r="P48830" t="s">
        <v>38</v>
      </c>
    </row>
    <row r="48831" spans="1:16" x14ac:dyDescent="0.25">
      <c r="A48831" t="s">
        <v>63484</v>
      </c>
      <c r="B48831" t="s">
        <v>741</v>
      </c>
      <c r="C48831" t="s">
        <v>5022</v>
      </c>
      <c r="D48831" t="s">
        <v>32</v>
      </c>
      <c r="E48831">
        <v>469000000</v>
      </c>
      <c r="F48831" t="s">
        <v>33</v>
      </c>
      <c r="G48831" t="s">
        <v>61</v>
      </c>
      <c r="H48831" t="s">
        <v>342</v>
      </c>
      <c r="I48831" t="s">
        <v>44</v>
      </c>
      <c r="J48831" t="s">
        <v>24</v>
      </c>
      <c r="K48831" t="s">
        <v>102</v>
      </c>
      <c r="L48831">
        <v>1341000000</v>
      </c>
      <c r="M48831" t="s">
        <v>17348</v>
      </c>
      <c r="N48831" t="s">
        <v>56</v>
      </c>
      <c r="O48831">
        <v>997309421</v>
      </c>
      <c r="P48831" t="s">
        <v>38</v>
      </c>
    </row>
    <row r="48832" spans="1:16" x14ac:dyDescent="0.25">
      <c r="A48832" t="s">
        <v>63485</v>
      </c>
      <c r="B48832" t="s">
        <v>13644</v>
      </c>
      <c r="C48832" t="s">
        <v>1533</v>
      </c>
      <c r="D48832" t="s">
        <v>32</v>
      </c>
      <c r="E48832">
        <v>263000000</v>
      </c>
      <c r="F48832" t="s">
        <v>170</v>
      </c>
      <c r="G48832" t="s">
        <v>61</v>
      </c>
      <c r="H48832" t="s">
        <v>271</v>
      </c>
      <c r="I48832" t="s">
        <v>23</v>
      </c>
      <c r="J48832" t="s">
        <v>24</v>
      </c>
      <c r="K48832" t="s">
        <v>54</v>
      </c>
      <c r="L48832">
        <v>546000000</v>
      </c>
      <c r="M48832" t="s">
        <v>39154</v>
      </c>
      <c r="N48832" t="s">
        <v>56</v>
      </c>
      <c r="O48832">
        <v>960008911</v>
      </c>
      <c r="P48832" t="s">
        <v>76</v>
      </c>
    </row>
    <row r="48833" spans="1:16" x14ac:dyDescent="0.25">
      <c r="A48833" t="s">
        <v>63486</v>
      </c>
      <c r="B48833" t="s">
        <v>749</v>
      </c>
      <c r="C48833" t="s">
        <v>14018</v>
      </c>
      <c r="D48833" t="s">
        <v>19</v>
      </c>
      <c r="E48833">
        <v>378000000</v>
      </c>
      <c r="F48833" t="s">
        <v>68</v>
      </c>
      <c r="G48833" t="s">
        <v>52</v>
      </c>
      <c r="H48833" t="s">
        <v>53</v>
      </c>
      <c r="I48833" t="s">
        <v>44</v>
      </c>
      <c r="J48833" t="s">
        <v>24</v>
      </c>
      <c r="K48833" t="s">
        <v>102</v>
      </c>
      <c r="L48833">
        <v>602000000</v>
      </c>
      <c r="M48833" t="s">
        <v>19754</v>
      </c>
      <c r="N48833" t="s">
        <v>56</v>
      </c>
      <c r="O48833">
        <v>913349695</v>
      </c>
      <c r="P48833" t="s">
        <v>28</v>
      </c>
    </row>
    <row r="48834" spans="1:16" x14ac:dyDescent="0.25">
      <c r="A48834" t="s">
        <v>63487</v>
      </c>
      <c r="B48834" t="s">
        <v>689</v>
      </c>
      <c r="C48834" t="s">
        <v>2670</v>
      </c>
      <c r="D48834" t="s">
        <v>19</v>
      </c>
      <c r="E48834">
        <v>447000000</v>
      </c>
      <c r="F48834" t="s">
        <v>60</v>
      </c>
      <c r="G48834" t="s">
        <v>21</v>
      </c>
      <c r="H48834" t="s">
        <v>138</v>
      </c>
      <c r="I48834" t="s">
        <v>44</v>
      </c>
      <c r="J48834" t="s">
        <v>24</v>
      </c>
      <c r="K48834" t="s">
        <v>54</v>
      </c>
      <c r="L48834">
        <v>915000000</v>
      </c>
      <c r="M48834" t="s">
        <v>21844</v>
      </c>
      <c r="N48834" t="s">
        <v>64</v>
      </c>
      <c r="O48834">
        <v>934592540</v>
      </c>
      <c r="P48834" t="s">
        <v>38</v>
      </c>
    </row>
    <row r="48835" spans="1:16" x14ac:dyDescent="0.25">
      <c r="A48835" t="s">
        <v>63488</v>
      </c>
      <c r="B48835" t="s">
        <v>1123</v>
      </c>
      <c r="C48835" t="s">
        <v>8398</v>
      </c>
      <c r="D48835" t="s">
        <v>32</v>
      </c>
      <c r="E48835">
        <v>439000000</v>
      </c>
      <c r="F48835" t="s">
        <v>144</v>
      </c>
      <c r="G48835" t="s">
        <v>21</v>
      </c>
      <c r="H48835" t="s">
        <v>43</v>
      </c>
      <c r="I48835" t="s">
        <v>44</v>
      </c>
      <c r="J48835" t="s">
        <v>45</v>
      </c>
      <c r="K48835" t="s">
        <v>46</v>
      </c>
      <c r="L48835">
        <v>623000000</v>
      </c>
      <c r="M48835" t="s">
        <v>14468</v>
      </c>
      <c r="N48835" t="s">
        <v>48</v>
      </c>
      <c r="O48835">
        <v>926933346</v>
      </c>
      <c r="P48835" t="s">
        <v>76</v>
      </c>
    </row>
    <row r="48836" spans="1:16" x14ac:dyDescent="0.25">
      <c r="A48836" t="s">
        <v>63489</v>
      </c>
      <c r="B48836" t="s">
        <v>2927</v>
      </c>
      <c r="C48836" t="s">
        <v>19872</v>
      </c>
      <c r="D48836" t="s">
        <v>19</v>
      </c>
      <c r="E48836">
        <v>756000000</v>
      </c>
      <c r="F48836" t="s">
        <v>42</v>
      </c>
      <c r="G48836" t="s">
        <v>112</v>
      </c>
      <c r="H48836" t="s">
        <v>161</v>
      </c>
      <c r="I48836" t="s">
        <v>23</v>
      </c>
      <c r="J48836" t="s">
        <v>24</v>
      </c>
      <c r="K48836" t="s">
        <v>54</v>
      </c>
      <c r="L48836">
        <v>1083000000</v>
      </c>
      <c r="M48836" t="s">
        <v>26632</v>
      </c>
      <c r="N48836" t="s">
        <v>64</v>
      </c>
      <c r="O48836">
        <v>964843699</v>
      </c>
      <c r="P48836" t="s">
        <v>28</v>
      </c>
    </row>
    <row r="48837" spans="1:16" x14ac:dyDescent="0.25">
      <c r="A48837" t="s">
        <v>63490</v>
      </c>
      <c r="B48837" t="s">
        <v>1682</v>
      </c>
      <c r="C48837" t="s">
        <v>20401</v>
      </c>
      <c r="D48837" t="s">
        <v>19</v>
      </c>
      <c r="E48837">
        <v>224000000</v>
      </c>
      <c r="F48837" t="s">
        <v>107</v>
      </c>
      <c r="G48837" t="s">
        <v>34</v>
      </c>
      <c r="H48837" t="s">
        <v>85</v>
      </c>
      <c r="I48837" t="s">
        <v>23</v>
      </c>
      <c r="J48837" t="s">
        <v>24</v>
      </c>
      <c r="K48837" t="s">
        <v>36</v>
      </c>
      <c r="L48837">
        <v>1372000000</v>
      </c>
      <c r="M48837" t="s">
        <v>19771</v>
      </c>
      <c r="N48837" t="s">
        <v>64</v>
      </c>
      <c r="O48837">
        <v>930471133</v>
      </c>
      <c r="P48837" t="s">
        <v>28</v>
      </c>
    </row>
    <row r="48838" spans="1:16" x14ac:dyDescent="0.25">
      <c r="A48838" t="s">
        <v>63491</v>
      </c>
      <c r="B48838" t="s">
        <v>589</v>
      </c>
      <c r="C48838" t="s">
        <v>9456</v>
      </c>
      <c r="D48838" t="s">
        <v>32</v>
      </c>
      <c r="E48838">
        <v>282000000</v>
      </c>
      <c r="F48838" t="s">
        <v>20</v>
      </c>
      <c r="G48838" t="s">
        <v>21</v>
      </c>
      <c r="H48838" t="s">
        <v>43</v>
      </c>
      <c r="I48838" t="s">
        <v>23</v>
      </c>
      <c r="J48838" t="s">
        <v>45</v>
      </c>
      <c r="K48838" t="s">
        <v>54</v>
      </c>
      <c r="L48838">
        <v>574000000</v>
      </c>
      <c r="M48838" t="s">
        <v>16626</v>
      </c>
      <c r="N48838" t="s">
        <v>48</v>
      </c>
      <c r="O48838">
        <v>989717066</v>
      </c>
      <c r="P48838" t="s">
        <v>28</v>
      </c>
    </row>
    <row r="48839" spans="1:16" x14ac:dyDescent="0.25">
      <c r="A48839" t="s">
        <v>63492</v>
      </c>
      <c r="B48839" t="s">
        <v>3015</v>
      </c>
      <c r="C48839" t="s">
        <v>3226</v>
      </c>
      <c r="D48839" t="s">
        <v>19</v>
      </c>
      <c r="E48839">
        <v>367000000</v>
      </c>
      <c r="F48839" t="s">
        <v>84</v>
      </c>
      <c r="G48839" t="s">
        <v>21</v>
      </c>
      <c r="H48839" t="s">
        <v>22</v>
      </c>
      <c r="I48839" t="s">
        <v>23</v>
      </c>
      <c r="J48839" t="s">
        <v>24</v>
      </c>
      <c r="K48839" t="s">
        <v>36</v>
      </c>
      <c r="L48839">
        <v>770000000</v>
      </c>
      <c r="M48839" t="s">
        <v>12652</v>
      </c>
      <c r="N48839" t="s">
        <v>27</v>
      </c>
      <c r="O48839">
        <v>979111179</v>
      </c>
      <c r="P48839" t="s">
        <v>76</v>
      </c>
    </row>
    <row r="48840" spans="1:16" x14ac:dyDescent="0.25">
      <c r="A48840" t="s">
        <v>63493</v>
      </c>
      <c r="B48840" t="s">
        <v>1759</v>
      </c>
      <c r="C48840" t="s">
        <v>34457</v>
      </c>
      <c r="D48840" t="s">
        <v>19</v>
      </c>
      <c r="E48840">
        <v>187000000</v>
      </c>
      <c r="F48840" t="s">
        <v>144</v>
      </c>
      <c r="G48840" t="s">
        <v>95</v>
      </c>
      <c r="H48840" t="s">
        <v>211</v>
      </c>
      <c r="I48840" t="s">
        <v>44</v>
      </c>
      <c r="J48840" t="s">
        <v>45</v>
      </c>
      <c r="K48840" t="s">
        <v>25</v>
      </c>
      <c r="L48840">
        <v>698000000</v>
      </c>
      <c r="M48840" t="s">
        <v>5814</v>
      </c>
      <c r="N48840" t="s">
        <v>56</v>
      </c>
      <c r="O48840">
        <v>920360662</v>
      </c>
      <c r="P48840" t="s">
        <v>76</v>
      </c>
    </row>
    <row r="48841" spans="1:16" x14ac:dyDescent="0.25">
      <c r="A48841" t="s">
        <v>63494</v>
      </c>
      <c r="B48841" t="s">
        <v>4394</v>
      </c>
      <c r="C48841" t="s">
        <v>2475</v>
      </c>
      <c r="D48841" t="s">
        <v>32</v>
      </c>
      <c r="E48841">
        <v>627000000</v>
      </c>
      <c r="F48841" t="s">
        <v>170</v>
      </c>
      <c r="G48841" t="s">
        <v>95</v>
      </c>
      <c r="H48841" t="s">
        <v>96</v>
      </c>
      <c r="I48841" t="s">
        <v>23</v>
      </c>
      <c r="J48841" t="s">
        <v>24</v>
      </c>
      <c r="K48841" t="s">
        <v>139</v>
      </c>
      <c r="L48841">
        <v>1038000000</v>
      </c>
      <c r="M48841" t="s">
        <v>16712</v>
      </c>
      <c r="N48841" t="s">
        <v>56</v>
      </c>
      <c r="O48841">
        <v>920972167</v>
      </c>
      <c r="P48841" t="s">
        <v>76</v>
      </c>
    </row>
    <row r="48842" spans="1:16" x14ac:dyDescent="0.25">
      <c r="A48842" t="s">
        <v>63495</v>
      </c>
      <c r="B48842" t="s">
        <v>8393</v>
      </c>
      <c r="C48842" t="s">
        <v>29717</v>
      </c>
      <c r="D48842" t="s">
        <v>32</v>
      </c>
      <c r="E48842">
        <v>512000000</v>
      </c>
      <c r="F48842" t="s">
        <v>60</v>
      </c>
      <c r="G48842" t="s">
        <v>112</v>
      </c>
      <c r="H48842" t="s">
        <v>161</v>
      </c>
      <c r="I48842" t="s">
        <v>44</v>
      </c>
      <c r="J48842" t="s">
        <v>24</v>
      </c>
      <c r="K48842" t="s">
        <v>36</v>
      </c>
      <c r="L48842">
        <v>1184000000</v>
      </c>
      <c r="M48842" t="s">
        <v>17072</v>
      </c>
      <c r="N48842" t="s">
        <v>64</v>
      </c>
      <c r="O48842">
        <v>969495760</v>
      </c>
      <c r="P48842" t="s">
        <v>38</v>
      </c>
    </row>
    <row r="48843" spans="1:16" x14ac:dyDescent="0.25">
      <c r="A48843" t="s">
        <v>63496</v>
      </c>
      <c r="B48843" t="s">
        <v>423</v>
      </c>
      <c r="C48843" t="s">
        <v>9499</v>
      </c>
      <c r="D48843" t="s">
        <v>32</v>
      </c>
      <c r="E48843">
        <v>307000000</v>
      </c>
      <c r="F48843" t="s">
        <v>33</v>
      </c>
      <c r="G48843" t="s">
        <v>61</v>
      </c>
      <c r="H48843" t="s">
        <v>262</v>
      </c>
      <c r="I48843" t="s">
        <v>44</v>
      </c>
      <c r="J48843" t="s">
        <v>24</v>
      </c>
      <c r="K48843" t="s">
        <v>25</v>
      </c>
      <c r="L48843">
        <v>1289000000</v>
      </c>
      <c r="M48843" t="s">
        <v>63497</v>
      </c>
      <c r="N48843" t="s">
        <v>64</v>
      </c>
      <c r="O48843">
        <v>956055845</v>
      </c>
      <c r="P48843" t="s">
        <v>38</v>
      </c>
    </row>
    <row r="48844" spans="1:16" x14ac:dyDescent="0.25">
      <c r="A48844" t="s">
        <v>63498</v>
      </c>
      <c r="B48844" t="s">
        <v>2305</v>
      </c>
      <c r="C48844" t="s">
        <v>10516</v>
      </c>
      <c r="D48844" t="s">
        <v>19</v>
      </c>
      <c r="E48844">
        <v>596000000</v>
      </c>
      <c r="F48844" t="s">
        <v>210</v>
      </c>
      <c r="G48844" t="s">
        <v>52</v>
      </c>
      <c r="H48844" t="s">
        <v>197</v>
      </c>
      <c r="I48844" t="s">
        <v>23</v>
      </c>
      <c r="J48844" t="s">
        <v>24</v>
      </c>
      <c r="K48844" t="s">
        <v>36</v>
      </c>
      <c r="L48844">
        <v>732000000</v>
      </c>
      <c r="M48844" t="s">
        <v>22915</v>
      </c>
      <c r="N48844" t="s">
        <v>56</v>
      </c>
      <c r="O48844">
        <v>938377116</v>
      </c>
      <c r="P48844" t="s">
        <v>38</v>
      </c>
    </row>
    <row r="48845" spans="1:16" x14ac:dyDescent="0.25">
      <c r="A48845" t="s">
        <v>63499</v>
      </c>
      <c r="B48845" t="s">
        <v>387</v>
      </c>
      <c r="C48845" t="s">
        <v>3581</v>
      </c>
      <c r="D48845" t="s">
        <v>19</v>
      </c>
      <c r="E48845">
        <v>205000000</v>
      </c>
      <c r="F48845" t="s">
        <v>68</v>
      </c>
      <c r="G48845" t="s">
        <v>34</v>
      </c>
      <c r="H48845" t="s">
        <v>35</v>
      </c>
      <c r="I48845" t="s">
        <v>44</v>
      </c>
      <c r="J48845" t="s">
        <v>24</v>
      </c>
      <c r="K48845" t="s">
        <v>54</v>
      </c>
      <c r="L48845">
        <v>699000000</v>
      </c>
      <c r="M48845" t="s">
        <v>18881</v>
      </c>
      <c r="N48845" t="s">
        <v>27</v>
      </c>
      <c r="O48845">
        <v>963255477</v>
      </c>
      <c r="P48845" t="s">
        <v>28</v>
      </c>
    </row>
    <row r="48846" spans="1:16" x14ac:dyDescent="0.25">
      <c r="A48846" t="s">
        <v>63500</v>
      </c>
      <c r="B48846" t="s">
        <v>7481</v>
      </c>
      <c r="C48846" t="s">
        <v>16880</v>
      </c>
      <c r="D48846" t="s">
        <v>32</v>
      </c>
      <c r="E48846">
        <v>272000000</v>
      </c>
      <c r="F48846" t="s">
        <v>68</v>
      </c>
      <c r="G48846" t="s">
        <v>179</v>
      </c>
      <c r="H48846" t="s">
        <v>433</v>
      </c>
      <c r="I48846" t="s">
        <v>44</v>
      </c>
      <c r="J48846" t="s">
        <v>24</v>
      </c>
      <c r="K48846" t="s">
        <v>139</v>
      </c>
      <c r="L48846">
        <v>1941000000</v>
      </c>
      <c r="M48846" t="s">
        <v>37735</v>
      </c>
      <c r="N48846" t="s">
        <v>64</v>
      </c>
      <c r="O48846">
        <v>989669735</v>
      </c>
      <c r="P48846" t="s">
        <v>28</v>
      </c>
    </row>
    <row r="48847" spans="1:16" x14ac:dyDescent="0.25">
      <c r="A48847" t="s">
        <v>63501</v>
      </c>
      <c r="B48847" t="s">
        <v>3167</v>
      </c>
      <c r="C48847" t="s">
        <v>8351</v>
      </c>
      <c r="D48847" t="s">
        <v>32</v>
      </c>
      <c r="E48847">
        <v>533000000</v>
      </c>
      <c r="F48847" t="s">
        <v>144</v>
      </c>
      <c r="G48847" t="s">
        <v>34</v>
      </c>
      <c r="H48847" t="s">
        <v>120</v>
      </c>
      <c r="I48847" t="s">
        <v>23</v>
      </c>
      <c r="J48847" t="s">
        <v>24</v>
      </c>
      <c r="K48847" t="s">
        <v>54</v>
      </c>
      <c r="L48847">
        <v>853000000</v>
      </c>
      <c r="M48847" t="s">
        <v>31436</v>
      </c>
      <c r="N48847" t="s">
        <v>64</v>
      </c>
      <c r="O48847">
        <v>986701663</v>
      </c>
      <c r="P48847" t="s">
        <v>76</v>
      </c>
    </row>
    <row r="48848" spans="1:16" x14ac:dyDescent="0.25">
      <c r="A48848" t="s">
        <v>63502</v>
      </c>
      <c r="B48848" t="s">
        <v>1260</v>
      </c>
      <c r="C48848" t="s">
        <v>12580</v>
      </c>
      <c r="D48848" t="s">
        <v>32</v>
      </c>
      <c r="E48848">
        <v>407000000</v>
      </c>
      <c r="F48848" t="s">
        <v>210</v>
      </c>
      <c r="G48848" t="s">
        <v>61</v>
      </c>
      <c r="H48848" t="s">
        <v>271</v>
      </c>
      <c r="I48848" t="s">
        <v>44</v>
      </c>
      <c r="J48848" t="s">
        <v>24</v>
      </c>
      <c r="K48848" t="s">
        <v>36</v>
      </c>
      <c r="L48848">
        <v>561000000</v>
      </c>
      <c r="M48848" t="s">
        <v>13227</v>
      </c>
      <c r="N48848" t="s">
        <v>56</v>
      </c>
      <c r="O48848">
        <v>948180836</v>
      </c>
      <c r="P48848" t="s">
        <v>38</v>
      </c>
    </row>
    <row r="48849" spans="1:16" x14ac:dyDescent="0.25">
      <c r="A48849" t="s">
        <v>63503</v>
      </c>
      <c r="B48849" t="s">
        <v>4571</v>
      </c>
      <c r="C48849" t="s">
        <v>1696</v>
      </c>
      <c r="D48849" t="s">
        <v>19</v>
      </c>
      <c r="E48849">
        <v>564000000</v>
      </c>
      <c r="F48849" t="s">
        <v>107</v>
      </c>
      <c r="G48849" t="s">
        <v>34</v>
      </c>
      <c r="H48849" t="s">
        <v>85</v>
      </c>
      <c r="I48849" t="s">
        <v>23</v>
      </c>
      <c r="J48849" t="s">
        <v>24</v>
      </c>
      <c r="K48849" t="s">
        <v>139</v>
      </c>
      <c r="L48849">
        <v>1369000000</v>
      </c>
      <c r="M48849" t="s">
        <v>19792</v>
      </c>
      <c r="N48849" t="s">
        <v>64</v>
      </c>
      <c r="O48849">
        <v>982667157</v>
      </c>
      <c r="P48849" t="s">
        <v>28</v>
      </c>
    </row>
    <row r="48850" spans="1:16" x14ac:dyDescent="0.25">
      <c r="A48850" t="s">
        <v>63504</v>
      </c>
      <c r="B48850" t="s">
        <v>1718</v>
      </c>
      <c r="C48850" t="s">
        <v>13496</v>
      </c>
      <c r="D48850" t="s">
        <v>32</v>
      </c>
      <c r="E48850">
        <v>591000000</v>
      </c>
      <c r="F48850" t="s">
        <v>144</v>
      </c>
      <c r="G48850" t="s">
        <v>52</v>
      </c>
      <c r="H48850" t="s">
        <v>197</v>
      </c>
      <c r="I48850" t="s">
        <v>44</v>
      </c>
      <c r="J48850" t="s">
        <v>24</v>
      </c>
      <c r="K48850" t="s">
        <v>114</v>
      </c>
      <c r="L48850">
        <v>822000000</v>
      </c>
      <c r="M48850" t="s">
        <v>17600</v>
      </c>
      <c r="N48850" t="s">
        <v>56</v>
      </c>
      <c r="O48850">
        <v>960535093</v>
      </c>
      <c r="P48850" t="s">
        <v>76</v>
      </c>
    </row>
    <row r="48851" spans="1:16" x14ac:dyDescent="0.25">
      <c r="A48851" t="s">
        <v>63505</v>
      </c>
      <c r="B48851" t="s">
        <v>1041</v>
      </c>
      <c r="C48851" t="s">
        <v>5322</v>
      </c>
      <c r="D48851" t="s">
        <v>32</v>
      </c>
      <c r="E48851">
        <v>287000000</v>
      </c>
      <c r="F48851" t="s">
        <v>129</v>
      </c>
      <c r="G48851" t="s">
        <v>179</v>
      </c>
      <c r="H48851" t="s">
        <v>180</v>
      </c>
      <c r="I48851" t="s">
        <v>44</v>
      </c>
      <c r="J48851" t="s">
        <v>24</v>
      </c>
      <c r="K48851" t="s">
        <v>36</v>
      </c>
      <c r="L48851">
        <v>720000000</v>
      </c>
      <c r="M48851" t="s">
        <v>12531</v>
      </c>
      <c r="N48851" t="s">
        <v>64</v>
      </c>
      <c r="O48851">
        <v>973271998</v>
      </c>
      <c r="P48851" t="s">
        <v>76</v>
      </c>
    </row>
    <row r="48852" spans="1:16" x14ac:dyDescent="0.25">
      <c r="A48852" t="s">
        <v>63506</v>
      </c>
      <c r="B48852" t="s">
        <v>1998</v>
      </c>
      <c r="C48852" t="s">
        <v>1551</v>
      </c>
      <c r="D48852" t="s">
        <v>32</v>
      </c>
      <c r="E48852">
        <v>520000000</v>
      </c>
      <c r="F48852" t="s">
        <v>33</v>
      </c>
      <c r="G48852" t="s">
        <v>112</v>
      </c>
      <c r="H48852" t="s">
        <v>215</v>
      </c>
      <c r="I48852" t="s">
        <v>23</v>
      </c>
      <c r="J48852" t="s">
        <v>24</v>
      </c>
      <c r="K48852" t="s">
        <v>25</v>
      </c>
      <c r="L48852">
        <v>457000000</v>
      </c>
      <c r="M48852" t="s">
        <v>28155</v>
      </c>
      <c r="N48852" t="s">
        <v>56</v>
      </c>
      <c r="O48852">
        <v>952789566</v>
      </c>
      <c r="P48852" t="s">
        <v>38</v>
      </c>
    </row>
    <row r="48853" spans="1:16" x14ac:dyDescent="0.25">
      <c r="A48853" t="s">
        <v>63507</v>
      </c>
      <c r="B48853" t="s">
        <v>499</v>
      </c>
      <c r="C48853" t="s">
        <v>10250</v>
      </c>
      <c r="D48853" t="s">
        <v>32</v>
      </c>
      <c r="E48853">
        <v>317000000</v>
      </c>
      <c r="F48853" t="s">
        <v>74</v>
      </c>
      <c r="G48853" t="s">
        <v>95</v>
      </c>
      <c r="H48853" t="s">
        <v>211</v>
      </c>
      <c r="I48853" t="s">
        <v>23</v>
      </c>
      <c r="J48853" t="s">
        <v>24</v>
      </c>
      <c r="K48853" t="s">
        <v>46</v>
      </c>
      <c r="L48853">
        <v>795000000</v>
      </c>
      <c r="M48853" t="s">
        <v>26462</v>
      </c>
      <c r="N48853" t="s">
        <v>56</v>
      </c>
      <c r="O48853">
        <v>984248032</v>
      </c>
      <c r="P48853" t="s">
        <v>76</v>
      </c>
    </row>
    <row r="48854" spans="1:16" x14ac:dyDescent="0.25">
      <c r="A48854" t="s">
        <v>63508</v>
      </c>
      <c r="B48854" t="s">
        <v>3024</v>
      </c>
      <c r="C48854" t="s">
        <v>1561</v>
      </c>
      <c r="D48854" t="s">
        <v>19</v>
      </c>
      <c r="E48854">
        <v>882000000</v>
      </c>
      <c r="F48854" t="s">
        <v>84</v>
      </c>
      <c r="G48854" t="s">
        <v>21</v>
      </c>
      <c r="H48854" t="s">
        <v>22</v>
      </c>
      <c r="I48854" t="s">
        <v>44</v>
      </c>
      <c r="J48854" t="s">
        <v>24</v>
      </c>
      <c r="K48854" t="s">
        <v>54</v>
      </c>
      <c r="L48854">
        <v>737000000</v>
      </c>
      <c r="M48854" t="s">
        <v>19504</v>
      </c>
      <c r="N48854" t="s">
        <v>27</v>
      </c>
      <c r="O48854">
        <v>986320227</v>
      </c>
      <c r="P48854" t="s">
        <v>76</v>
      </c>
    </row>
    <row r="48855" spans="1:16" x14ac:dyDescent="0.25">
      <c r="A48855" t="s">
        <v>63509</v>
      </c>
      <c r="B48855" t="s">
        <v>2703</v>
      </c>
      <c r="C48855" t="s">
        <v>3881</v>
      </c>
      <c r="D48855" t="s">
        <v>19</v>
      </c>
      <c r="E48855">
        <v>727000000</v>
      </c>
      <c r="F48855" t="s">
        <v>129</v>
      </c>
      <c r="G48855" t="s">
        <v>34</v>
      </c>
      <c r="H48855" t="s">
        <v>85</v>
      </c>
      <c r="I48855" t="s">
        <v>44</v>
      </c>
      <c r="J48855" t="s">
        <v>24</v>
      </c>
      <c r="K48855" t="s">
        <v>36</v>
      </c>
      <c r="L48855">
        <v>1264000000</v>
      </c>
      <c r="M48855" t="s">
        <v>27110</v>
      </c>
      <c r="N48855" t="s">
        <v>64</v>
      </c>
      <c r="O48855">
        <v>929239209</v>
      </c>
      <c r="P48855" t="s">
        <v>76</v>
      </c>
    </row>
    <row r="48856" spans="1:16" x14ac:dyDescent="0.25">
      <c r="A48856" t="s">
        <v>63510</v>
      </c>
      <c r="B48856" t="s">
        <v>623</v>
      </c>
      <c r="C48856" t="s">
        <v>5677</v>
      </c>
      <c r="D48856" t="s">
        <v>19</v>
      </c>
      <c r="E48856">
        <v>116000000</v>
      </c>
      <c r="F48856" t="s">
        <v>42</v>
      </c>
      <c r="G48856" t="s">
        <v>52</v>
      </c>
      <c r="H48856" t="s">
        <v>69</v>
      </c>
      <c r="I48856" t="s">
        <v>23</v>
      </c>
      <c r="J48856" t="s">
        <v>24</v>
      </c>
      <c r="K48856" t="s">
        <v>139</v>
      </c>
      <c r="L48856">
        <v>1115000000</v>
      </c>
      <c r="M48856" t="s">
        <v>10581</v>
      </c>
      <c r="N48856" t="s">
        <v>64</v>
      </c>
      <c r="O48856">
        <v>949818818</v>
      </c>
      <c r="P48856" t="s">
        <v>28</v>
      </c>
    </row>
    <row r="48857" spans="1:16" x14ac:dyDescent="0.25">
      <c r="A48857" t="s">
        <v>63511</v>
      </c>
      <c r="B48857" t="s">
        <v>457</v>
      </c>
      <c r="C48857" t="s">
        <v>6371</v>
      </c>
      <c r="D48857" t="s">
        <v>19</v>
      </c>
      <c r="E48857">
        <v>261000000</v>
      </c>
      <c r="F48857" t="s">
        <v>74</v>
      </c>
      <c r="G48857" t="s">
        <v>95</v>
      </c>
      <c r="H48857" t="s">
        <v>101</v>
      </c>
      <c r="I48857" t="s">
        <v>23</v>
      </c>
      <c r="J48857" t="s">
        <v>24</v>
      </c>
      <c r="K48857" t="s">
        <v>36</v>
      </c>
      <c r="L48857">
        <v>926000000</v>
      </c>
      <c r="M48857" t="s">
        <v>2063</v>
      </c>
      <c r="N48857" t="s">
        <v>64</v>
      </c>
      <c r="O48857">
        <v>966237613</v>
      </c>
      <c r="P48857" t="s">
        <v>76</v>
      </c>
    </row>
    <row r="48858" spans="1:16" x14ac:dyDescent="0.25">
      <c r="A48858" t="s">
        <v>63512</v>
      </c>
      <c r="B48858" t="s">
        <v>177</v>
      </c>
      <c r="C48858" t="s">
        <v>5711</v>
      </c>
      <c r="D48858" t="s">
        <v>19</v>
      </c>
      <c r="E48858">
        <v>356000000</v>
      </c>
      <c r="F48858" t="s">
        <v>74</v>
      </c>
      <c r="G48858" t="s">
        <v>34</v>
      </c>
      <c r="H48858" t="s">
        <v>35</v>
      </c>
      <c r="I48858" t="s">
        <v>23</v>
      </c>
      <c r="J48858" t="s">
        <v>24</v>
      </c>
      <c r="K48858" t="s">
        <v>54</v>
      </c>
      <c r="L48858">
        <v>714000000</v>
      </c>
      <c r="M48858" t="s">
        <v>4432</v>
      </c>
      <c r="N48858" t="s">
        <v>27</v>
      </c>
      <c r="O48858">
        <v>931814911</v>
      </c>
      <c r="P48858" t="s">
        <v>76</v>
      </c>
    </row>
    <row r="48859" spans="1:16" x14ac:dyDescent="0.25">
      <c r="A48859" t="s">
        <v>63513</v>
      </c>
      <c r="B48859" t="s">
        <v>866</v>
      </c>
      <c r="C48859" t="s">
        <v>5540</v>
      </c>
      <c r="D48859" t="s">
        <v>32</v>
      </c>
      <c r="E48859">
        <v>621000000</v>
      </c>
      <c r="F48859" t="s">
        <v>68</v>
      </c>
      <c r="G48859" t="s">
        <v>112</v>
      </c>
      <c r="H48859" t="s">
        <v>161</v>
      </c>
      <c r="I48859" t="s">
        <v>23</v>
      </c>
      <c r="J48859" t="s">
        <v>24</v>
      </c>
      <c r="K48859" t="s">
        <v>102</v>
      </c>
      <c r="L48859">
        <v>1024000000</v>
      </c>
      <c r="M48859" t="s">
        <v>37668</v>
      </c>
      <c r="N48859" t="s">
        <v>64</v>
      </c>
      <c r="O48859">
        <v>948528046</v>
      </c>
      <c r="P48859" t="s">
        <v>28</v>
      </c>
    </row>
    <row r="48860" spans="1:16" x14ac:dyDescent="0.25">
      <c r="A48860" t="s">
        <v>63514</v>
      </c>
      <c r="B48860" t="s">
        <v>1663</v>
      </c>
      <c r="C48860" t="s">
        <v>4890</v>
      </c>
      <c r="D48860" t="s">
        <v>19</v>
      </c>
      <c r="E48860">
        <v>264000000</v>
      </c>
      <c r="F48860" t="s">
        <v>210</v>
      </c>
      <c r="G48860" t="s">
        <v>34</v>
      </c>
      <c r="H48860" t="s">
        <v>35</v>
      </c>
      <c r="I48860" t="s">
        <v>44</v>
      </c>
      <c r="J48860" t="s">
        <v>24</v>
      </c>
      <c r="K48860" t="s">
        <v>54</v>
      </c>
      <c r="L48860">
        <v>828000000</v>
      </c>
      <c r="M48860" t="s">
        <v>15946</v>
      </c>
      <c r="N48860" t="s">
        <v>27</v>
      </c>
      <c r="O48860">
        <v>930230824</v>
      </c>
      <c r="P48860" t="s">
        <v>38</v>
      </c>
    </row>
    <row r="48861" spans="1:16" x14ac:dyDescent="0.25">
      <c r="A48861" t="s">
        <v>63515</v>
      </c>
      <c r="B48861" t="s">
        <v>9921</v>
      </c>
      <c r="C48861" t="s">
        <v>2050</v>
      </c>
      <c r="D48861" t="s">
        <v>32</v>
      </c>
      <c r="E48861">
        <v>613000000</v>
      </c>
      <c r="F48861" t="s">
        <v>33</v>
      </c>
      <c r="G48861" t="s">
        <v>52</v>
      </c>
      <c r="H48861" t="s">
        <v>53</v>
      </c>
      <c r="I48861" t="s">
        <v>44</v>
      </c>
      <c r="J48861" t="s">
        <v>45</v>
      </c>
      <c r="K48861" t="s">
        <v>139</v>
      </c>
      <c r="L48861">
        <v>590000000</v>
      </c>
      <c r="M48861" t="s">
        <v>20971</v>
      </c>
      <c r="N48861" t="s">
        <v>56</v>
      </c>
      <c r="O48861">
        <v>987066752</v>
      </c>
      <c r="P48861" t="s">
        <v>38</v>
      </c>
    </row>
    <row r="48862" spans="1:16" x14ac:dyDescent="0.25">
      <c r="A48862" t="s">
        <v>63516</v>
      </c>
      <c r="B48862" t="s">
        <v>4821</v>
      </c>
      <c r="C48862" t="s">
        <v>3641</v>
      </c>
      <c r="D48862" t="s">
        <v>19</v>
      </c>
      <c r="E48862">
        <v>585000000</v>
      </c>
      <c r="F48862" t="s">
        <v>33</v>
      </c>
      <c r="G48862" t="s">
        <v>179</v>
      </c>
      <c r="H48862" t="s">
        <v>323</v>
      </c>
      <c r="I48862" t="s">
        <v>23</v>
      </c>
      <c r="J48862" t="s">
        <v>24</v>
      </c>
      <c r="K48862" t="s">
        <v>54</v>
      </c>
      <c r="L48862">
        <v>1189000000</v>
      </c>
      <c r="M48862" t="s">
        <v>23586</v>
      </c>
      <c r="N48862" t="s">
        <v>64</v>
      </c>
      <c r="O48862">
        <v>988544183</v>
      </c>
      <c r="P48862" t="s">
        <v>38</v>
      </c>
    </row>
    <row r="48863" spans="1:16" x14ac:dyDescent="0.25">
      <c r="A48863" t="s">
        <v>63517</v>
      </c>
      <c r="B48863" t="s">
        <v>1350</v>
      </c>
      <c r="C48863" t="s">
        <v>811</v>
      </c>
      <c r="D48863" t="s">
        <v>32</v>
      </c>
      <c r="E48863">
        <v>434000000</v>
      </c>
      <c r="F48863" t="s">
        <v>33</v>
      </c>
      <c r="G48863" t="s">
        <v>34</v>
      </c>
      <c r="H48863" t="s">
        <v>85</v>
      </c>
      <c r="I48863" t="s">
        <v>23</v>
      </c>
      <c r="J48863" t="s">
        <v>24</v>
      </c>
      <c r="K48863" t="s">
        <v>114</v>
      </c>
      <c r="L48863">
        <v>1107000000</v>
      </c>
      <c r="M48863" t="s">
        <v>24480</v>
      </c>
      <c r="N48863" t="s">
        <v>64</v>
      </c>
      <c r="O48863">
        <v>931341562</v>
      </c>
      <c r="P48863" t="s">
        <v>38</v>
      </c>
    </row>
    <row r="48864" spans="1:16" x14ac:dyDescent="0.25">
      <c r="A48864" t="s">
        <v>63518</v>
      </c>
      <c r="B48864" t="s">
        <v>4528</v>
      </c>
      <c r="C48864" t="s">
        <v>1576</v>
      </c>
      <c r="D48864" t="s">
        <v>32</v>
      </c>
      <c r="E48864">
        <v>540000000</v>
      </c>
      <c r="F48864" t="s">
        <v>253</v>
      </c>
      <c r="G48864" t="s">
        <v>112</v>
      </c>
      <c r="H48864" t="s">
        <v>232</v>
      </c>
      <c r="I48864" t="s">
        <v>23</v>
      </c>
      <c r="J48864" t="s">
        <v>24</v>
      </c>
      <c r="K48864" t="s">
        <v>25</v>
      </c>
      <c r="L48864">
        <v>851000000</v>
      </c>
      <c r="M48864" t="s">
        <v>19855</v>
      </c>
      <c r="N48864" t="s">
        <v>64</v>
      </c>
      <c r="O48864">
        <v>957151677</v>
      </c>
      <c r="P48864" t="s">
        <v>38</v>
      </c>
    </row>
    <row r="48865" spans="1:16" x14ac:dyDescent="0.25">
      <c r="A48865" t="s">
        <v>63519</v>
      </c>
      <c r="B48865" t="s">
        <v>5249</v>
      </c>
      <c r="C48865" t="s">
        <v>27899</v>
      </c>
      <c r="D48865" t="s">
        <v>19</v>
      </c>
      <c r="E48865">
        <v>1042000000</v>
      </c>
      <c r="F48865" t="s">
        <v>74</v>
      </c>
      <c r="G48865" t="s">
        <v>21</v>
      </c>
      <c r="H48865" t="s">
        <v>22</v>
      </c>
      <c r="I48865" t="s">
        <v>23</v>
      </c>
      <c r="J48865" t="s">
        <v>24</v>
      </c>
      <c r="K48865" t="s">
        <v>25</v>
      </c>
      <c r="L48865">
        <v>808000000</v>
      </c>
      <c r="M48865" t="s">
        <v>10934</v>
      </c>
      <c r="N48865" t="s">
        <v>27</v>
      </c>
      <c r="O48865">
        <v>955557763</v>
      </c>
      <c r="P48865" t="s">
        <v>76</v>
      </c>
    </row>
    <row r="48866" spans="1:16" x14ac:dyDescent="0.25">
      <c r="A48866" t="s">
        <v>63520</v>
      </c>
      <c r="B48866" t="s">
        <v>5944</v>
      </c>
      <c r="C48866" t="s">
        <v>3465</v>
      </c>
      <c r="D48866" t="s">
        <v>19</v>
      </c>
      <c r="E48866">
        <v>521000000</v>
      </c>
      <c r="F48866" t="s">
        <v>170</v>
      </c>
      <c r="G48866" t="s">
        <v>61</v>
      </c>
      <c r="H48866" t="s">
        <v>262</v>
      </c>
      <c r="I48866" t="s">
        <v>44</v>
      </c>
      <c r="J48866" t="s">
        <v>24</v>
      </c>
      <c r="K48866" t="s">
        <v>54</v>
      </c>
      <c r="L48866">
        <v>1024000000</v>
      </c>
      <c r="M48866" t="s">
        <v>5237</v>
      </c>
      <c r="N48866" t="s">
        <v>64</v>
      </c>
      <c r="O48866">
        <v>948921916</v>
      </c>
      <c r="P48866" t="s">
        <v>76</v>
      </c>
    </row>
    <row r="48867" spans="1:16" x14ac:dyDescent="0.25">
      <c r="A48867" t="s">
        <v>63521</v>
      </c>
      <c r="B48867" t="s">
        <v>3890</v>
      </c>
      <c r="C48867" t="s">
        <v>25725</v>
      </c>
      <c r="D48867" t="s">
        <v>19</v>
      </c>
      <c r="E48867">
        <v>467000000</v>
      </c>
      <c r="F48867" t="s">
        <v>90</v>
      </c>
      <c r="G48867" t="s">
        <v>21</v>
      </c>
      <c r="H48867" t="s">
        <v>22</v>
      </c>
      <c r="I48867" t="s">
        <v>44</v>
      </c>
      <c r="J48867" t="s">
        <v>24</v>
      </c>
      <c r="K48867" t="s">
        <v>102</v>
      </c>
      <c r="L48867">
        <v>871000000</v>
      </c>
      <c r="M48867" t="s">
        <v>19529</v>
      </c>
      <c r="N48867" t="s">
        <v>27</v>
      </c>
      <c r="O48867">
        <v>953920246</v>
      </c>
      <c r="P48867" t="s">
        <v>28</v>
      </c>
    </row>
    <row r="48868" spans="1:16" x14ac:dyDescent="0.25">
      <c r="A48868" t="s">
        <v>63522</v>
      </c>
      <c r="B48868" t="s">
        <v>1033</v>
      </c>
      <c r="C48868" t="s">
        <v>2481</v>
      </c>
      <c r="D48868" t="s">
        <v>32</v>
      </c>
      <c r="E48868">
        <v>617000000</v>
      </c>
      <c r="F48868" t="s">
        <v>144</v>
      </c>
      <c r="G48868" t="s">
        <v>21</v>
      </c>
      <c r="H48868" t="s">
        <v>138</v>
      </c>
      <c r="I48868" t="s">
        <v>23</v>
      </c>
      <c r="J48868" t="s">
        <v>24</v>
      </c>
      <c r="K48868" t="s">
        <v>54</v>
      </c>
      <c r="L48868">
        <v>891000000</v>
      </c>
      <c r="M48868" t="s">
        <v>13883</v>
      </c>
      <c r="N48868" t="s">
        <v>64</v>
      </c>
      <c r="O48868">
        <v>993275388</v>
      </c>
      <c r="P48868" t="s">
        <v>76</v>
      </c>
    </row>
    <row r="48869" spans="1:16" x14ac:dyDescent="0.25">
      <c r="A48869" t="s">
        <v>63523</v>
      </c>
      <c r="B48869" t="s">
        <v>3485</v>
      </c>
      <c r="C48869" t="s">
        <v>7577</v>
      </c>
      <c r="D48869" t="s">
        <v>19</v>
      </c>
      <c r="E48869">
        <v>334000000</v>
      </c>
      <c r="F48869" t="s">
        <v>42</v>
      </c>
      <c r="G48869" t="s">
        <v>112</v>
      </c>
      <c r="H48869" t="s">
        <v>161</v>
      </c>
      <c r="I48869" t="s">
        <v>23</v>
      </c>
      <c r="J48869" t="s">
        <v>24</v>
      </c>
      <c r="K48869" t="s">
        <v>25</v>
      </c>
      <c r="L48869">
        <v>1064000000</v>
      </c>
      <c r="M48869" t="s">
        <v>4697</v>
      </c>
      <c r="N48869" t="s">
        <v>64</v>
      </c>
      <c r="O48869">
        <v>938048638</v>
      </c>
      <c r="P48869" t="s">
        <v>28</v>
      </c>
    </row>
    <row r="48870" spans="1:16" x14ac:dyDescent="0.25">
      <c r="A48870" t="s">
        <v>63524</v>
      </c>
      <c r="B48870" t="s">
        <v>2836</v>
      </c>
      <c r="C48870" t="s">
        <v>9801</v>
      </c>
      <c r="D48870" t="s">
        <v>32</v>
      </c>
      <c r="E48870">
        <v>614000000</v>
      </c>
      <c r="F48870" t="s">
        <v>84</v>
      </c>
      <c r="G48870" t="s">
        <v>61</v>
      </c>
      <c r="H48870" t="s">
        <v>271</v>
      </c>
      <c r="I48870" t="s">
        <v>44</v>
      </c>
      <c r="J48870" t="s">
        <v>45</v>
      </c>
      <c r="K48870" t="s">
        <v>46</v>
      </c>
      <c r="L48870">
        <v>592000000</v>
      </c>
      <c r="M48870" t="s">
        <v>39775</v>
      </c>
      <c r="N48870" t="s">
        <v>56</v>
      </c>
      <c r="O48870">
        <v>959032516</v>
      </c>
      <c r="P48870" t="s">
        <v>76</v>
      </c>
    </row>
    <row r="48871" spans="1:16" x14ac:dyDescent="0.25">
      <c r="A48871" t="s">
        <v>63525</v>
      </c>
      <c r="B48871" t="s">
        <v>814</v>
      </c>
      <c r="C48871" t="s">
        <v>1867</v>
      </c>
      <c r="D48871" t="s">
        <v>32</v>
      </c>
      <c r="E48871">
        <v>499000000</v>
      </c>
      <c r="F48871" t="s">
        <v>253</v>
      </c>
      <c r="G48871" t="s">
        <v>112</v>
      </c>
      <c r="H48871" t="s">
        <v>215</v>
      </c>
      <c r="I48871" t="s">
        <v>44</v>
      </c>
      <c r="J48871" t="s">
        <v>24</v>
      </c>
      <c r="K48871" t="s">
        <v>46</v>
      </c>
      <c r="L48871">
        <v>536000000</v>
      </c>
      <c r="M48871" t="s">
        <v>16425</v>
      </c>
      <c r="N48871" t="s">
        <v>56</v>
      </c>
      <c r="O48871">
        <v>941809180</v>
      </c>
      <c r="P48871" t="s">
        <v>38</v>
      </c>
    </row>
    <row r="48872" spans="1:16" x14ac:dyDescent="0.25">
      <c r="A48872" t="s">
        <v>63526</v>
      </c>
      <c r="B48872" t="s">
        <v>1045</v>
      </c>
      <c r="C48872" t="s">
        <v>8777</v>
      </c>
      <c r="D48872" t="s">
        <v>32</v>
      </c>
      <c r="E48872">
        <v>580000000</v>
      </c>
      <c r="F48872" t="s">
        <v>33</v>
      </c>
      <c r="G48872" t="s">
        <v>52</v>
      </c>
      <c r="H48872" t="s">
        <v>69</v>
      </c>
      <c r="I48872" t="s">
        <v>44</v>
      </c>
      <c r="J48872" t="s">
        <v>24</v>
      </c>
      <c r="K48872" t="s">
        <v>102</v>
      </c>
      <c r="L48872">
        <v>1130000000</v>
      </c>
      <c r="M48872" t="s">
        <v>703</v>
      </c>
      <c r="N48872" t="s">
        <v>64</v>
      </c>
      <c r="O48872">
        <v>911634544</v>
      </c>
      <c r="P48872" t="s">
        <v>38</v>
      </c>
    </row>
    <row r="48873" spans="1:16" x14ac:dyDescent="0.25">
      <c r="A48873" t="s">
        <v>63527</v>
      </c>
      <c r="B48873" t="s">
        <v>768</v>
      </c>
      <c r="C48873" t="s">
        <v>9305</v>
      </c>
      <c r="D48873" t="s">
        <v>32</v>
      </c>
      <c r="E48873">
        <v>470000000</v>
      </c>
      <c r="F48873" t="s">
        <v>33</v>
      </c>
      <c r="G48873" t="s">
        <v>95</v>
      </c>
      <c r="H48873" t="s">
        <v>211</v>
      </c>
      <c r="I48873" t="s">
        <v>23</v>
      </c>
      <c r="J48873" t="s">
        <v>24</v>
      </c>
      <c r="K48873" t="s">
        <v>25</v>
      </c>
      <c r="L48873">
        <v>813000000</v>
      </c>
      <c r="M48873" t="s">
        <v>7640</v>
      </c>
      <c r="N48873" t="s">
        <v>56</v>
      </c>
      <c r="O48873">
        <v>914193258</v>
      </c>
      <c r="P48873" t="s">
        <v>38</v>
      </c>
    </row>
    <row r="48874" spans="1:16" x14ac:dyDescent="0.25">
      <c r="A48874" t="s">
        <v>63528</v>
      </c>
      <c r="B48874" t="s">
        <v>527</v>
      </c>
      <c r="C48874" t="s">
        <v>2517</v>
      </c>
      <c r="D48874" t="s">
        <v>32</v>
      </c>
      <c r="E48874">
        <v>357000000</v>
      </c>
      <c r="F48874" t="s">
        <v>74</v>
      </c>
      <c r="G48874" t="s">
        <v>61</v>
      </c>
      <c r="H48874" t="s">
        <v>342</v>
      </c>
      <c r="I48874" t="s">
        <v>44</v>
      </c>
      <c r="J48874" t="s">
        <v>24</v>
      </c>
      <c r="K48874" t="s">
        <v>46</v>
      </c>
      <c r="L48874">
        <v>1135000000</v>
      </c>
      <c r="M48874" t="s">
        <v>2928</v>
      </c>
      <c r="N48874" t="s">
        <v>56</v>
      </c>
      <c r="O48874">
        <v>991345241</v>
      </c>
      <c r="P48874" t="s">
        <v>76</v>
      </c>
    </row>
    <row r="48875" spans="1:16" x14ac:dyDescent="0.25">
      <c r="A48875" t="s">
        <v>63529</v>
      </c>
      <c r="B48875" t="s">
        <v>3394</v>
      </c>
      <c r="C48875" t="s">
        <v>4036</v>
      </c>
      <c r="D48875" t="s">
        <v>32</v>
      </c>
      <c r="E48875">
        <v>528000000</v>
      </c>
      <c r="F48875" t="s">
        <v>170</v>
      </c>
      <c r="G48875" t="s">
        <v>34</v>
      </c>
      <c r="H48875" t="s">
        <v>120</v>
      </c>
      <c r="I48875" t="s">
        <v>23</v>
      </c>
      <c r="J48875" t="s">
        <v>24</v>
      </c>
      <c r="K48875" t="s">
        <v>139</v>
      </c>
      <c r="L48875">
        <v>943000000</v>
      </c>
      <c r="M48875" t="s">
        <v>1039</v>
      </c>
      <c r="N48875" t="s">
        <v>64</v>
      </c>
      <c r="O48875">
        <v>955094237</v>
      </c>
      <c r="P48875" t="s">
        <v>76</v>
      </c>
    </row>
    <row r="48876" spans="1:16" x14ac:dyDescent="0.25">
      <c r="A48876" t="s">
        <v>63530</v>
      </c>
      <c r="B48876" t="s">
        <v>2065</v>
      </c>
      <c r="C48876" t="s">
        <v>7937</v>
      </c>
      <c r="D48876" t="s">
        <v>19</v>
      </c>
      <c r="E48876">
        <v>582000000</v>
      </c>
      <c r="F48876" t="s">
        <v>84</v>
      </c>
      <c r="G48876" t="s">
        <v>95</v>
      </c>
      <c r="H48876" t="s">
        <v>211</v>
      </c>
      <c r="I48876" t="s">
        <v>23</v>
      </c>
      <c r="J48876" t="s">
        <v>24</v>
      </c>
      <c r="K48876" t="s">
        <v>54</v>
      </c>
      <c r="L48876">
        <v>717000000</v>
      </c>
      <c r="M48876" t="s">
        <v>19054</v>
      </c>
      <c r="N48876" t="s">
        <v>56</v>
      </c>
      <c r="O48876">
        <v>924901616</v>
      </c>
      <c r="P48876" t="s">
        <v>76</v>
      </c>
    </row>
    <row r="48877" spans="1:16" x14ac:dyDescent="0.25">
      <c r="A48877" t="s">
        <v>63531</v>
      </c>
      <c r="B48877" t="s">
        <v>4688</v>
      </c>
      <c r="C48877" t="s">
        <v>14361</v>
      </c>
      <c r="D48877" t="s">
        <v>19</v>
      </c>
      <c r="E48877">
        <v>570000000</v>
      </c>
      <c r="F48877" t="s">
        <v>253</v>
      </c>
      <c r="G48877" t="s">
        <v>61</v>
      </c>
      <c r="H48877" t="s">
        <v>271</v>
      </c>
      <c r="I48877" t="s">
        <v>23</v>
      </c>
      <c r="J48877" t="s">
        <v>24</v>
      </c>
      <c r="K48877" t="s">
        <v>114</v>
      </c>
      <c r="L48877">
        <v>521000000</v>
      </c>
      <c r="M48877" t="s">
        <v>24976</v>
      </c>
      <c r="N48877" t="s">
        <v>56</v>
      </c>
      <c r="O48877">
        <v>933852585</v>
      </c>
      <c r="P48877" t="s">
        <v>38</v>
      </c>
    </row>
    <row r="48878" spans="1:16" x14ac:dyDescent="0.25">
      <c r="A48878" t="s">
        <v>63532</v>
      </c>
      <c r="B48878" t="s">
        <v>4627</v>
      </c>
      <c r="C48878" t="s">
        <v>7304</v>
      </c>
      <c r="D48878" t="s">
        <v>32</v>
      </c>
      <c r="E48878">
        <v>535000000</v>
      </c>
      <c r="F48878" t="s">
        <v>144</v>
      </c>
      <c r="G48878" t="s">
        <v>179</v>
      </c>
      <c r="H48878" t="s">
        <v>438</v>
      </c>
      <c r="I48878" t="s">
        <v>23</v>
      </c>
      <c r="J48878" t="s">
        <v>24</v>
      </c>
      <c r="K48878" t="s">
        <v>102</v>
      </c>
      <c r="L48878">
        <v>542000000</v>
      </c>
      <c r="M48878" t="s">
        <v>16062</v>
      </c>
      <c r="N48878" t="s">
        <v>116</v>
      </c>
      <c r="O48878">
        <v>990998615</v>
      </c>
      <c r="P48878" t="s">
        <v>76</v>
      </c>
    </row>
    <row r="48879" spans="1:16" x14ac:dyDescent="0.25">
      <c r="A48879" t="s">
        <v>63533</v>
      </c>
      <c r="B48879" t="s">
        <v>1885</v>
      </c>
      <c r="C48879" t="s">
        <v>16980</v>
      </c>
      <c r="D48879" t="s">
        <v>32</v>
      </c>
      <c r="E48879">
        <v>647000000</v>
      </c>
      <c r="F48879" t="s">
        <v>253</v>
      </c>
      <c r="G48879" t="s">
        <v>34</v>
      </c>
      <c r="H48879" t="s">
        <v>120</v>
      </c>
      <c r="I48879" t="s">
        <v>44</v>
      </c>
      <c r="J48879" t="s">
        <v>24</v>
      </c>
      <c r="K48879" t="s">
        <v>139</v>
      </c>
      <c r="L48879">
        <v>839000000</v>
      </c>
      <c r="M48879" t="s">
        <v>3169</v>
      </c>
      <c r="N48879" t="s">
        <v>64</v>
      </c>
      <c r="O48879">
        <v>937389934</v>
      </c>
      <c r="P48879" t="s">
        <v>38</v>
      </c>
    </row>
    <row r="48880" spans="1:16" x14ac:dyDescent="0.25">
      <c r="A48880" t="s">
        <v>63534</v>
      </c>
      <c r="B48880" t="s">
        <v>7044</v>
      </c>
      <c r="C48880" t="s">
        <v>450</v>
      </c>
      <c r="D48880" t="s">
        <v>19</v>
      </c>
      <c r="E48880">
        <v>621000000</v>
      </c>
      <c r="F48880" t="s">
        <v>144</v>
      </c>
      <c r="G48880" t="s">
        <v>179</v>
      </c>
      <c r="H48880" t="s">
        <v>438</v>
      </c>
      <c r="I48880" t="s">
        <v>23</v>
      </c>
      <c r="J48880" t="s">
        <v>24</v>
      </c>
      <c r="K48880" t="s">
        <v>102</v>
      </c>
      <c r="L48880">
        <v>477000000</v>
      </c>
      <c r="M48880" t="s">
        <v>695</v>
      </c>
      <c r="N48880" t="s">
        <v>116</v>
      </c>
      <c r="O48880">
        <v>953185850</v>
      </c>
      <c r="P48880" t="s">
        <v>76</v>
      </c>
    </row>
    <row r="48881" spans="1:16" x14ac:dyDescent="0.25">
      <c r="A48881" t="s">
        <v>63535</v>
      </c>
      <c r="B48881" t="s">
        <v>3675</v>
      </c>
      <c r="C48881" t="s">
        <v>8878</v>
      </c>
      <c r="D48881" t="s">
        <v>32</v>
      </c>
      <c r="E48881">
        <v>562000000</v>
      </c>
      <c r="F48881" t="s">
        <v>210</v>
      </c>
      <c r="G48881" t="s">
        <v>52</v>
      </c>
      <c r="H48881" t="s">
        <v>69</v>
      </c>
      <c r="I48881" t="s">
        <v>23</v>
      </c>
      <c r="J48881" t="s">
        <v>24</v>
      </c>
      <c r="K48881" t="s">
        <v>46</v>
      </c>
      <c r="L48881">
        <v>1007000000</v>
      </c>
      <c r="M48881" t="s">
        <v>2595</v>
      </c>
      <c r="N48881" t="s">
        <v>64</v>
      </c>
      <c r="O48881">
        <v>912766771</v>
      </c>
      <c r="P48881" t="s">
        <v>38</v>
      </c>
    </row>
    <row r="48882" spans="1:16" x14ac:dyDescent="0.25">
      <c r="A48882" t="s">
        <v>63536</v>
      </c>
      <c r="B48882" t="s">
        <v>7772</v>
      </c>
      <c r="C48882" t="s">
        <v>3385</v>
      </c>
      <c r="D48882" t="s">
        <v>19</v>
      </c>
      <c r="E48882">
        <v>340000000</v>
      </c>
      <c r="F48882" t="s">
        <v>74</v>
      </c>
      <c r="G48882" t="s">
        <v>34</v>
      </c>
      <c r="H48882" t="s">
        <v>35</v>
      </c>
      <c r="I48882" t="s">
        <v>44</v>
      </c>
      <c r="J48882" t="s">
        <v>24</v>
      </c>
      <c r="K48882" t="s">
        <v>46</v>
      </c>
      <c r="L48882">
        <v>945000000</v>
      </c>
      <c r="M48882" t="s">
        <v>7431</v>
      </c>
      <c r="N48882" t="s">
        <v>27</v>
      </c>
      <c r="O48882">
        <v>955884510</v>
      </c>
      <c r="P48882" t="s">
        <v>76</v>
      </c>
    </row>
    <row r="48883" spans="1:16" x14ac:dyDescent="0.25">
      <c r="A48883" t="s">
        <v>63537</v>
      </c>
      <c r="B48883" t="s">
        <v>1655</v>
      </c>
      <c r="C48883" t="s">
        <v>5880</v>
      </c>
      <c r="D48883" t="s">
        <v>32</v>
      </c>
      <c r="E48883">
        <v>675000000</v>
      </c>
      <c r="F48883" t="s">
        <v>74</v>
      </c>
      <c r="G48883" t="s">
        <v>61</v>
      </c>
      <c r="H48883" t="s">
        <v>262</v>
      </c>
      <c r="I48883" t="s">
        <v>23</v>
      </c>
      <c r="J48883" t="s">
        <v>24</v>
      </c>
      <c r="K48883" t="s">
        <v>36</v>
      </c>
      <c r="L48883">
        <v>1006000000</v>
      </c>
      <c r="M48883" t="s">
        <v>22141</v>
      </c>
      <c r="N48883" t="s">
        <v>64</v>
      </c>
      <c r="O48883">
        <v>988214469</v>
      </c>
      <c r="P48883" t="s">
        <v>76</v>
      </c>
    </row>
    <row r="48884" spans="1:16" x14ac:dyDescent="0.25">
      <c r="A48884" t="s">
        <v>63538</v>
      </c>
      <c r="B48884" t="s">
        <v>3429</v>
      </c>
      <c r="C48884" t="s">
        <v>7989</v>
      </c>
      <c r="D48884" t="s">
        <v>19</v>
      </c>
      <c r="E48884">
        <v>653000000</v>
      </c>
      <c r="F48884" t="s">
        <v>42</v>
      </c>
      <c r="G48884" t="s">
        <v>179</v>
      </c>
      <c r="H48884" t="s">
        <v>433</v>
      </c>
      <c r="I48884" t="s">
        <v>23</v>
      </c>
      <c r="J48884" t="s">
        <v>24</v>
      </c>
      <c r="K48884" t="s">
        <v>46</v>
      </c>
      <c r="L48884">
        <v>1665000000</v>
      </c>
      <c r="M48884" t="s">
        <v>18511</v>
      </c>
      <c r="N48884" t="s">
        <v>64</v>
      </c>
      <c r="O48884">
        <v>911827063</v>
      </c>
      <c r="P48884" t="s">
        <v>28</v>
      </c>
    </row>
    <row r="48885" spans="1:16" x14ac:dyDescent="0.25">
      <c r="A48885" t="s">
        <v>63539</v>
      </c>
      <c r="B48885" t="s">
        <v>1818</v>
      </c>
      <c r="C48885" t="s">
        <v>25386</v>
      </c>
      <c r="D48885" t="s">
        <v>32</v>
      </c>
      <c r="E48885">
        <v>574000000</v>
      </c>
      <c r="F48885" t="s">
        <v>68</v>
      </c>
      <c r="G48885" t="s">
        <v>34</v>
      </c>
      <c r="H48885" t="s">
        <v>35</v>
      </c>
      <c r="I48885" t="s">
        <v>23</v>
      </c>
      <c r="J48885" t="s">
        <v>24</v>
      </c>
      <c r="K48885" t="s">
        <v>46</v>
      </c>
      <c r="L48885">
        <v>702000000</v>
      </c>
      <c r="M48885" t="s">
        <v>9406</v>
      </c>
      <c r="N48885" t="s">
        <v>27</v>
      </c>
      <c r="O48885">
        <v>991853706</v>
      </c>
      <c r="P48885" t="s">
        <v>28</v>
      </c>
    </row>
    <row r="48886" spans="1:16" x14ac:dyDescent="0.25">
      <c r="A48886" t="s">
        <v>63540</v>
      </c>
      <c r="B48886" t="s">
        <v>2128</v>
      </c>
      <c r="C48886" t="s">
        <v>21914</v>
      </c>
      <c r="D48886" t="s">
        <v>19</v>
      </c>
      <c r="E48886">
        <v>494000000</v>
      </c>
      <c r="F48886" t="s">
        <v>253</v>
      </c>
      <c r="G48886" t="s">
        <v>34</v>
      </c>
      <c r="H48886" t="s">
        <v>85</v>
      </c>
      <c r="I48886" t="s">
        <v>44</v>
      </c>
      <c r="J48886" t="s">
        <v>24</v>
      </c>
      <c r="K48886" t="s">
        <v>36</v>
      </c>
      <c r="L48886">
        <v>1468000000</v>
      </c>
      <c r="M48886" t="s">
        <v>14065</v>
      </c>
      <c r="N48886" t="s">
        <v>64</v>
      </c>
      <c r="O48886">
        <v>958336025</v>
      </c>
      <c r="P48886" t="s">
        <v>38</v>
      </c>
    </row>
    <row r="48887" spans="1:16" x14ac:dyDescent="0.25">
      <c r="A48887" t="s">
        <v>63541</v>
      </c>
      <c r="B48887" t="s">
        <v>2666</v>
      </c>
      <c r="C48887" t="s">
        <v>5978</v>
      </c>
      <c r="D48887" t="s">
        <v>19</v>
      </c>
      <c r="E48887">
        <v>778000000</v>
      </c>
      <c r="F48887" t="s">
        <v>84</v>
      </c>
      <c r="G48887" t="s">
        <v>179</v>
      </c>
      <c r="H48887" t="s">
        <v>433</v>
      </c>
      <c r="I48887" t="s">
        <v>23</v>
      </c>
      <c r="J48887" t="s">
        <v>24</v>
      </c>
      <c r="K48887" t="s">
        <v>46</v>
      </c>
      <c r="L48887">
        <v>1680000000</v>
      </c>
      <c r="M48887" t="s">
        <v>15568</v>
      </c>
      <c r="N48887" t="s">
        <v>64</v>
      </c>
      <c r="O48887">
        <v>984683692</v>
      </c>
      <c r="P48887" t="s">
        <v>76</v>
      </c>
    </row>
    <row r="48888" spans="1:16" x14ac:dyDescent="0.25">
      <c r="A48888" t="s">
        <v>63542</v>
      </c>
      <c r="B48888" t="s">
        <v>1968</v>
      </c>
      <c r="C48888" t="s">
        <v>10319</v>
      </c>
      <c r="D48888" t="s">
        <v>19</v>
      </c>
      <c r="E48888">
        <v>435000000</v>
      </c>
      <c r="F48888" t="s">
        <v>90</v>
      </c>
      <c r="G48888" t="s">
        <v>61</v>
      </c>
      <c r="H48888" t="s">
        <v>262</v>
      </c>
      <c r="I48888" t="s">
        <v>23</v>
      </c>
      <c r="J48888" t="s">
        <v>24</v>
      </c>
      <c r="K48888" t="s">
        <v>54</v>
      </c>
      <c r="L48888">
        <v>1002000000</v>
      </c>
      <c r="M48888" t="s">
        <v>2021</v>
      </c>
      <c r="N48888" t="s">
        <v>64</v>
      </c>
      <c r="O48888">
        <v>998609243</v>
      </c>
      <c r="P48888" t="s">
        <v>28</v>
      </c>
    </row>
    <row r="48889" spans="1:16" x14ac:dyDescent="0.25">
      <c r="A48889" t="s">
        <v>63543</v>
      </c>
      <c r="B48889" t="s">
        <v>2789</v>
      </c>
      <c r="C48889" t="s">
        <v>4350</v>
      </c>
      <c r="D48889" t="s">
        <v>19</v>
      </c>
      <c r="E48889">
        <v>442000000</v>
      </c>
      <c r="F48889" t="s">
        <v>90</v>
      </c>
      <c r="G48889" t="s">
        <v>112</v>
      </c>
      <c r="H48889" t="s">
        <v>232</v>
      </c>
      <c r="I48889" t="s">
        <v>23</v>
      </c>
      <c r="J48889" t="s">
        <v>24</v>
      </c>
      <c r="K48889" t="s">
        <v>102</v>
      </c>
      <c r="L48889">
        <v>911000000</v>
      </c>
      <c r="M48889" t="s">
        <v>15395</v>
      </c>
      <c r="N48889" t="s">
        <v>64</v>
      </c>
      <c r="O48889">
        <v>988053285</v>
      </c>
      <c r="P48889" t="s">
        <v>28</v>
      </c>
    </row>
    <row r="48890" spans="1:16" x14ac:dyDescent="0.25">
      <c r="A48890" t="s">
        <v>63544</v>
      </c>
      <c r="B48890" t="s">
        <v>12046</v>
      </c>
      <c r="C48890" t="s">
        <v>7443</v>
      </c>
      <c r="D48890" t="s">
        <v>19</v>
      </c>
      <c r="E48890">
        <v>381000000</v>
      </c>
      <c r="F48890" t="s">
        <v>20</v>
      </c>
      <c r="G48890" t="s">
        <v>34</v>
      </c>
      <c r="H48890" t="s">
        <v>85</v>
      </c>
      <c r="I48890" t="s">
        <v>44</v>
      </c>
      <c r="J48890" t="s">
        <v>24</v>
      </c>
      <c r="K48890" t="s">
        <v>114</v>
      </c>
      <c r="L48890">
        <v>1340000000</v>
      </c>
      <c r="M48890" t="s">
        <v>35911</v>
      </c>
      <c r="N48890" t="s">
        <v>64</v>
      </c>
      <c r="O48890">
        <v>928410110</v>
      </c>
      <c r="P48890" t="s">
        <v>28</v>
      </c>
    </row>
    <row r="48891" spans="1:16" x14ac:dyDescent="0.25">
      <c r="A48891" t="s">
        <v>63545</v>
      </c>
      <c r="B48891" t="s">
        <v>6105</v>
      </c>
      <c r="C48891" t="s">
        <v>8304</v>
      </c>
      <c r="D48891" t="s">
        <v>32</v>
      </c>
      <c r="E48891">
        <v>263000000</v>
      </c>
      <c r="F48891" t="s">
        <v>170</v>
      </c>
      <c r="G48891" t="s">
        <v>21</v>
      </c>
      <c r="H48891" t="s">
        <v>138</v>
      </c>
      <c r="I48891" t="s">
        <v>44</v>
      </c>
      <c r="J48891" t="s">
        <v>24</v>
      </c>
      <c r="K48891" t="s">
        <v>102</v>
      </c>
      <c r="L48891">
        <v>915000000</v>
      </c>
      <c r="M48891" t="s">
        <v>50873</v>
      </c>
      <c r="N48891" t="s">
        <v>64</v>
      </c>
      <c r="O48891">
        <v>930216891</v>
      </c>
      <c r="P48891" t="s">
        <v>76</v>
      </c>
    </row>
    <row r="48892" spans="1:16" x14ac:dyDescent="0.25">
      <c r="A48892" t="s">
        <v>63546</v>
      </c>
      <c r="B48892" t="s">
        <v>5175</v>
      </c>
      <c r="C48892" t="s">
        <v>14914</v>
      </c>
      <c r="D48892" t="s">
        <v>19</v>
      </c>
      <c r="E48892">
        <v>433000000</v>
      </c>
      <c r="F48892" t="s">
        <v>33</v>
      </c>
      <c r="G48892" t="s">
        <v>61</v>
      </c>
      <c r="H48892" t="s">
        <v>62</v>
      </c>
      <c r="I48892" t="s">
        <v>23</v>
      </c>
      <c r="J48892" t="s">
        <v>24</v>
      </c>
      <c r="K48892" t="s">
        <v>46</v>
      </c>
      <c r="L48892">
        <v>865000000</v>
      </c>
      <c r="M48892" t="s">
        <v>22139</v>
      </c>
      <c r="N48892" t="s">
        <v>64</v>
      </c>
      <c r="O48892">
        <v>996715654</v>
      </c>
      <c r="P48892" t="s">
        <v>38</v>
      </c>
    </row>
    <row r="48893" spans="1:16" x14ac:dyDescent="0.25">
      <c r="A48893" t="s">
        <v>63547</v>
      </c>
      <c r="B48893" t="s">
        <v>368</v>
      </c>
      <c r="C48893" t="s">
        <v>13050</v>
      </c>
      <c r="D48893" t="s">
        <v>32</v>
      </c>
      <c r="E48893">
        <v>474000000</v>
      </c>
      <c r="F48893" t="s">
        <v>33</v>
      </c>
      <c r="G48893" t="s">
        <v>61</v>
      </c>
      <c r="H48893" t="s">
        <v>271</v>
      </c>
      <c r="I48893" t="s">
        <v>23</v>
      </c>
      <c r="J48893" t="s">
        <v>45</v>
      </c>
      <c r="K48893" t="s">
        <v>25</v>
      </c>
      <c r="L48893">
        <v>517000000</v>
      </c>
      <c r="M48893" t="s">
        <v>15013</v>
      </c>
      <c r="N48893" t="s">
        <v>56</v>
      </c>
      <c r="O48893">
        <v>911753679</v>
      </c>
      <c r="P48893" t="s">
        <v>38</v>
      </c>
    </row>
    <row r="48894" spans="1:16" x14ac:dyDescent="0.25">
      <c r="A48894" t="s">
        <v>63548</v>
      </c>
      <c r="B48894" t="s">
        <v>5501</v>
      </c>
      <c r="C48894" t="s">
        <v>17261</v>
      </c>
      <c r="D48894" t="s">
        <v>19</v>
      </c>
      <c r="E48894">
        <v>667000000</v>
      </c>
      <c r="F48894" t="s">
        <v>129</v>
      </c>
      <c r="G48894" t="s">
        <v>95</v>
      </c>
      <c r="H48894" t="s">
        <v>96</v>
      </c>
      <c r="I48894" t="s">
        <v>23</v>
      </c>
      <c r="J48894" t="s">
        <v>24</v>
      </c>
      <c r="K48894" t="s">
        <v>54</v>
      </c>
      <c r="L48894">
        <v>925000000</v>
      </c>
      <c r="M48894" t="s">
        <v>10881</v>
      </c>
      <c r="N48894" t="s">
        <v>56</v>
      </c>
      <c r="O48894">
        <v>974375307</v>
      </c>
      <c r="P48894" t="s">
        <v>76</v>
      </c>
    </row>
    <row r="48895" spans="1:16" x14ac:dyDescent="0.25">
      <c r="A48895" t="s">
        <v>63549</v>
      </c>
      <c r="B48895" t="s">
        <v>2537</v>
      </c>
      <c r="C48895" t="s">
        <v>4018</v>
      </c>
      <c r="D48895" t="s">
        <v>19</v>
      </c>
      <c r="E48895">
        <v>540000000</v>
      </c>
      <c r="F48895" t="s">
        <v>20</v>
      </c>
      <c r="G48895" t="s">
        <v>21</v>
      </c>
      <c r="H48895" t="s">
        <v>138</v>
      </c>
      <c r="I48895" t="s">
        <v>44</v>
      </c>
      <c r="J48895" t="s">
        <v>24</v>
      </c>
      <c r="K48895" t="s">
        <v>25</v>
      </c>
      <c r="L48895">
        <v>883000000</v>
      </c>
      <c r="M48895" t="s">
        <v>12151</v>
      </c>
      <c r="N48895" t="s">
        <v>64</v>
      </c>
      <c r="O48895">
        <v>951816543</v>
      </c>
      <c r="P48895" t="s">
        <v>28</v>
      </c>
    </row>
    <row r="48896" spans="1:16" x14ac:dyDescent="0.25">
      <c r="A48896" t="s">
        <v>63550</v>
      </c>
      <c r="B48896" t="s">
        <v>4542</v>
      </c>
      <c r="C48896" t="s">
        <v>2497</v>
      </c>
      <c r="D48896" t="s">
        <v>32</v>
      </c>
      <c r="E48896">
        <v>506000000</v>
      </c>
      <c r="F48896" t="s">
        <v>74</v>
      </c>
      <c r="G48896" t="s">
        <v>61</v>
      </c>
      <c r="H48896" t="s">
        <v>342</v>
      </c>
      <c r="I48896" t="s">
        <v>44</v>
      </c>
      <c r="J48896" t="s">
        <v>24</v>
      </c>
      <c r="K48896" t="s">
        <v>139</v>
      </c>
      <c r="L48896">
        <v>1142000000</v>
      </c>
      <c r="M48896" t="s">
        <v>27660</v>
      </c>
      <c r="N48896" t="s">
        <v>56</v>
      </c>
      <c r="O48896">
        <v>967897605</v>
      </c>
      <c r="P48896" t="s">
        <v>76</v>
      </c>
    </row>
    <row r="48897" spans="1:16" x14ac:dyDescent="0.25">
      <c r="A48897" t="s">
        <v>63551</v>
      </c>
      <c r="B48897" t="s">
        <v>2206</v>
      </c>
      <c r="C48897" t="s">
        <v>5837</v>
      </c>
      <c r="D48897" t="s">
        <v>32</v>
      </c>
      <c r="E48897">
        <v>568000000</v>
      </c>
      <c r="F48897" t="s">
        <v>42</v>
      </c>
      <c r="G48897" t="s">
        <v>34</v>
      </c>
      <c r="H48897" t="s">
        <v>35</v>
      </c>
      <c r="I48897" t="s">
        <v>44</v>
      </c>
      <c r="J48897" t="s">
        <v>24</v>
      </c>
      <c r="K48897" t="s">
        <v>114</v>
      </c>
      <c r="L48897">
        <v>814000000</v>
      </c>
      <c r="M48897" t="s">
        <v>36317</v>
      </c>
      <c r="N48897" t="s">
        <v>27</v>
      </c>
      <c r="O48897">
        <v>956656657</v>
      </c>
      <c r="P48897" t="s">
        <v>28</v>
      </c>
    </row>
    <row r="48898" spans="1:16" x14ac:dyDescent="0.25">
      <c r="A48898" t="s">
        <v>63552</v>
      </c>
      <c r="B48898" t="s">
        <v>729</v>
      </c>
      <c r="C48898" t="s">
        <v>6689</v>
      </c>
      <c r="D48898" t="s">
        <v>32</v>
      </c>
      <c r="E48898">
        <v>311000000</v>
      </c>
      <c r="F48898" t="s">
        <v>60</v>
      </c>
      <c r="G48898" t="s">
        <v>179</v>
      </c>
      <c r="H48898" t="s">
        <v>180</v>
      </c>
      <c r="I48898" t="s">
        <v>23</v>
      </c>
      <c r="J48898" t="s">
        <v>24</v>
      </c>
      <c r="K48898" t="s">
        <v>46</v>
      </c>
      <c r="L48898">
        <v>804000000</v>
      </c>
      <c r="M48898" t="s">
        <v>9332</v>
      </c>
      <c r="N48898" t="s">
        <v>64</v>
      </c>
      <c r="O48898">
        <v>986606981</v>
      </c>
      <c r="P48898" t="s">
        <v>38</v>
      </c>
    </row>
    <row r="48899" spans="1:16" x14ac:dyDescent="0.25">
      <c r="A48899" t="s">
        <v>63553</v>
      </c>
      <c r="B48899" t="s">
        <v>5165</v>
      </c>
      <c r="C48899" t="s">
        <v>10343</v>
      </c>
      <c r="D48899" t="s">
        <v>32</v>
      </c>
      <c r="E48899">
        <v>399000000</v>
      </c>
      <c r="F48899" t="s">
        <v>170</v>
      </c>
      <c r="G48899" t="s">
        <v>95</v>
      </c>
      <c r="H48899" t="s">
        <v>211</v>
      </c>
      <c r="I48899" t="s">
        <v>44</v>
      </c>
      <c r="J48899" t="s">
        <v>24</v>
      </c>
      <c r="K48899" t="s">
        <v>102</v>
      </c>
      <c r="L48899">
        <v>828000000</v>
      </c>
      <c r="M48899" t="s">
        <v>21362</v>
      </c>
      <c r="N48899" t="s">
        <v>56</v>
      </c>
      <c r="O48899">
        <v>949522913</v>
      </c>
      <c r="P48899" t="s">
        <v>76</v>
      </c>
    </row>
    <row r="48900" spans="1:16" x14ac:dyDescent="0.25">
      <c r="A48900" t="s">
        <v>63554</v>
      </c>
      <c r="B48900" t="s">
        <v>2564</v>
      </c>
      <c r="C48900" t="s">
        <v>7045</v>
      </c>
      <c r="D48900" t="s">
        <v>32</v>
      </c>
      <c r="E48900">
        <v>466000000</v>
      </c>
      <c r="F48900" t="s">
        <v>107</v>
      </c>
      <c r="G48900" t="s">
        <v>95</v>
      </c>
      <c r="H48900" t="s">
        <v>211</v>
      </c>
      <c r="I48900" t="s">
        <v>44</v>
      </c>
      <c r="J48900" t="s">
        <v>24</v>
      </c>
      <c r="K48900" t="s">
        <v>139</v>
      </c>
      <c r="L48900">
        <v>844000000</v>
      </c>
      <c r="M48900" t="s">
        <v>7675</v>
      </c>
      <c r="N48900" t="s">
        <v>56</v>
      </c>
      <c r="O48900">
        <v>975824273</v>
      </c>
      <c r="P48900" t="s">
        <v>28</v>
      </c>
    </row>
    <row r="48901" spans="1:16" x14ac:dyDescent="0.25">
      <c r="A48901" t="s">
        <v>63555</v>
      </c>
      <c r="B48901" t="s">
        <v>5313</v>
      </c>
      <c r="C48901" t="s">
        <v>16880</v>
      </c>
      <c r="D48901" t="s">
        <v>32</v>
      </c>
      <c r="E48901">
        <v>554000000</v>
      </c>
      <c r="F48901" t="s">
        <v>60</v>
      </c>
      <c r="G48901" t="s">
        <v>95</v>
      </c>
      <c r="H48901" t="s">
        <v>96</v>
      </c>
      <c r="I48901" t="s">
        <v>44</v>
      </c>
      <c r="J48901" t="s">
        <v>24</v>
      </c>
      <c r="K48901" t="s">
        <v>139</v>
      </c>
      <c r="L48901">
        <v>1024000000</v>
      </c>
      <c r="M48901" t="s">
        <v>4046</v>
      </c>
      <c r="N48901" t="s">
        <v>56</v>
      </c>
      <c r="O48901">
        <v>989170695</v>
      </c>
      <c r="P48901" t="s">
        <v>38</v>
      </c>
    </row>
    <row r="48902" spans="1:16" x14ac:dyDescent="0.25">
      <c r="A48902" t="s">
        <v>63556</v>
      </c>
      <c r="B48902" t="s">
        <v>2684</v>
      </c>
      <c r="C48902" t="s">
        <v>30537</v>
      </c>
      <c r="D48902" t="s">
        <v>32</v>
      </c>
      <c r="E48902">
        <v>466000000</v>
      </c>
      <c r="F48902" t="s">
        <v>68</v>
      </c>
      <c r="G48902" t="s">
        <v>34</v>
      </c>
      <c r="H48902" t="s">
        <v>120</v>
      </c>
      <c r="I48902" t="s">
        <v>44</v>
      </c>
      <c r="J48902" t="s">
        <v>24</v>
      </c>
      <c r="K48902" t="s">
        <v>114</v>
      </c>
      <c r="L48902">
        <v>926000000</v>
      </c>
      <c r="M48902" t="s">
        <v>22900</v>
      </c>
      <c r="N48902" t="s">
        <v>64</v>
      </c>
      <c r="O48902">
        <v>950585293</v>
      </c>
      <c r="P48902" t="s">
        <v>28</v>
      </c>
    </row>
    <row r="48903" spans="1:16" x14ac:dyDescent="0.25">
      <c r="A48903" t="s">
        <v>63557</v>
      </c>
      <c r="B48903" t="s">
        <v>1988</v>
      </c>
      <c r="C48903" t="s">
        <v>8021</v>
      </c>
      <c r="D48903" t="s">
        <v>19</v>
      </c>
      <c r="E48903">
        <v>557000000</v>
      </c>
      <c r="F48903" t="s">
        <v>33</v>
      </c>
      <c r="G48903" t="s">
        <v>179</v>
      </c>
      <c r="H48903" t="s">
        <v>438</v>
      </c>
      <c r="I48903" t="s">
        <v>44</v>
      </c>
      <c r="J48903" t="s">
        <v>45</v>
      </c>
      <c r="K48903" t="s">
        <v>102</v>
      </c>
      <c r="L48903">
        <v>546000000</v>
      </c>
      <c r="M48903" t="s">
        <v>10997</v>
      </c>
      <c r="N48903" t="s">
        <v>116</v>
      </c>
      <c r="O48903">
        <v>911904258</v>
      </c>
      <c r="P48903" t="s">
        <v>38</v>
      </c>
    </row>
    <row r="48904" spans="1:16" x14ac:dyDescent="0.25">
      <c r="A48904" t="s">
        <v>63558</v>
      </c>
      <c r="B48904" t="s">
        <v>3311</v>
      </c>
      <c r="C48904" t="s">
        <v>17152</v>
      </c>
      <c r="D48904" t="s">
        <v>32</v>
      </c>
      <c r="E48904">
        <v>301000000</v>
      </c>
      <c r="F48904" t="s">
        <v>20</v>
      </c>
      <c r="G48904" t="s">
        <v>179</v>
      </c>
      <c r="H48904" t="s">
        <v>323</v>
      </c>
      <c r="I48904" t="s">
        <v>44</v>
      </c>
      <c r="J48904" t="s">
        <v>24</v>
      </c>
      <c r="K48904" t="s">
        <v>102</v>
      </c>
      <c r="L48904">
        <v>1112000000</v>
      </c>
      <c r="M48904" t="s">
        <v>28203</v>
      </c>
      <c r="N48904" t="s">
        <v>64</v>
      </c>
      <c r="O48904">
        <v>946406607</v>
      </c>
      <c r="P48904" t="s">
        <v>28</v>
      </c>
    </row>
    <row r="48905" spans="1:16" x14ac:dyDescent="0.25">
      <c r="A48905" t="s">
        <v>63559</v>
      </c>
      <c r="B48905" t="s">
        <v>399</v>
      </c>
      <c r="C48905" t="s">
        <v>12706</v>
      </c>
      <c r="D48905" t="s">
        <v>32</v>
      </c>
      <c r="E48905">
        <v>268000000</v>
      </c>
      <c r="F48905" t="s">
        <v>253</v>
      </c>
      <c r="G48905" t="s">
        <v>112</v>
      </c>
      <c r="H48905" t="s">
        <v>232</v>
      </c>
      <c r="I48905" t="s">
        <v>44</v>
      </c>
      <c r="J48905" t="s">
        <v>24</v>
      </c>
      <c r="K48905" t="s">
        <v>114</v>
      </c>
      <c r="L48905">
        <v>960000000</v>
      </c>
      <c r="M48905" t="s">
        <v>21888</v>
      </c>
      <c r="N48905" t="s">
        <v>64</v>
      </c>
      <c r="O48905">
        <v>983005320</v>
      </c>
      <c r="P48905" t="s">
        <v>38</v>
      </c>
    </row>
    <row r="48906" spans="1:16" x14ac:dyDescent="0.25">
      <c r="A48906" t="s">
        <v>63560</v>
      </c>
      <c r="B48906" t="s">
        <v>3237</v>
      </c>
      <c r="C48906" t="s">
        <v>2261</v>
      </c>
      <c r="D48906" t="s">
        <v>19</v>
      </c>
      <c r="E48906">
        <v>342000000</v>
      </c>
      <c r="F48906" t="s">
        <v>253</v>
      </c>
      <c r="G48906" t="s">
        <v>34</v>
      </c>
      <c r="H48906" t="s">
        <v>85</v>
      </c>
      <c r="I48906" t="s">
        <v>44</v>
      </c>
      <c r="J48906" t="s">
        <v>24</v>
      </c>
      <c r="K48906" t="s">
        <v>36</v>
      </c>
      <c r="L48906">
        <v>1182000000</v>
      </c>
      <c r="M48906" t="s">
        <v>25101</v>
      </c>
      <c r="N48906" t="s">
        <v>64</v>
      </c>
      <c r="O48906">
        <v>922567154</v>
      </c>
      <c r="P48906" t="s">
        <v>38</v>
      </c>
    </row>
    <row r="48907" spans="1:16" x14ac:dyDescent="0.25">
      <c r="A48907" t="s">
        <v>63561</v>
      </c>
      <c r="B48907" t="s">
        <v>4051</v>
      </c>
      <c r="C48907" t="s">
        <v>14399</v>
      </c>
      <c r="D48907" t="s">
        <v>19</v>
      </c>
      <c r="E48907">
        <v>202000000</v>
      </c>
      <c r="F48907" t="s">
        <v>170</v>
      </c>
      <c r="G48907" t="s">
        <v>95</v>
      </c>
      <c r="H48907" t="s">
        <v>101</v>
      </c>
      <c r="I48907" t="s">
        <v>44</v>
      </c>
      <c r="J48907" t="s">
        <v>24</v>
      </c>
      <c r="K48907" t="s">
        <v>46</v>
      </c>
      <c r="L48907">
        <v>771000000</v>
      </c>
      <c r="M48907" t="s">
        <v>21842</v>
      </c>
      <c r="N48907" t="s">
        <v>64</v>
      </c>
      <c r="O48907">
        <v>988303438</v>
      </c>
      <c r="P48907" t="s">
        <v>76</v>
      </c>
    </row>
    <row r="48908" spans="1:16" x14ac:dyDescent="0.25">
      <c r="A48908" t="s">
        <v>63562</v>
      </c>
      <c r="B48908" t="s">
        <v>527</v>
      </c>
      <c r="C48908" t="s">
        <v>3423</v>
      </c>
      <c r="D48908" t="s">
        <v>32</v>
      </c>
      <c r="E48908">
        <v>484000000</v>
      </c>
      <c r="F48908" t="s">
        <v>74</v>
      </c>
      <c r="G48908" t="s">
        <v>95</v>
      </c>
      <c r="H48908" t="s">
        <v>96</v>
      </c>
      <c r="I48908" t="s">
        <v>44</v>
      </c>
      <c r="J48908" t="s">
        <v>24</v>
      </c>
      <c r="K48908" t="s">
        <v>114</v>
      </c>
      <c r="L48908">
        <v>905000000</v>
      </c>
      <c r="M48908" t="s">
        <v>3657</v>
      </c>
      <c r="N48908" t="s">
        <v>56</v>
      </c>
      <c r="O48908">
        <v>937018955</v>
      </c>
      <c r="P48908" t="s">
        <v>76</v>
      </c>
    </row>
    <row r="48909" spans="1:16" x14ac:dyDescent="0.25">
      <c r="A48909" t="s">
        <v>63563</v>
      </c>
      <c r="B48909" t="s">
        <v>2340</v>
      </c>
      <c r="C48909" t="s">
        <v>5184</v>
      </c>
      <c r="D48909" t="s">
        <v>32</v>
      </c>
      <c r="E48909">
        <v>407000000</v>
      </c>
      <c r="F48909" t="s">
        <v>42</v>
      </c>
      <c r="G48909" t="s">
        <v>112</v>
      </c>
      <c r="H48909" t="s">
        <v>215</v>
      </c>
      <c r="I48909" t="s">
        <v>23</v>
      </c>
      <c r="J48909" t="s">
        <v>24</v>
      </c>
      <c r="K48909" t="s">
        <v>114</v>
      </c>
      <c r="L48909">
        <v>431000000</v>
      </c>
      <c r="M48909" t="s">
        <v>27972</v>
      </c>
      <c r="N48909" t="s">
        <v>56</v>
      </c>
      <c r="O48909">
        <v>982073392</v>
      </c>
      <c r="P48909" t="s">
        <v>28</v>
      </c>
    </row>
    <row r="48910" spans="1:16" x14ac:dyDescent="0.25">
      <c r="A48910" t="s">
        <v>63564</v>
      </c>
      <c r="B48910" t="s">
        <v>8457</v>
      </c>
      <c r="C48910" t="s">
        <v>6636</v>
      </c>
      <c r="D48910" t="s">
        <v>32</v>
      </c>
      <c r="E48910">
        <v>330000000</v>
      </c>
      <c r="F48910" t="s">
        <v>60</v>
      </c>
      <c r="G48910" t="s">
        <v>95</v>
      </c>
      <c r="H48910" t="s">
        <v>96</v>
      </c>
      <c r="I48910" t="s">
        <v>44</v>
      </c>
      <c r="J48910" t="s">
        <v>24</v>
      </c>
      <c r="K48910" t="s">
        <v>139</v>
      </c>
      <c r="L48910">
        <v>949000000</v>
      </c>
      <c r="M48910" t="s">
        <v>7069</v>
      </c>
      <c r="N48910" t="s">
        <v>56</v>
      </c>
      <c r="O48910">
        <v>930143167</v>
      </c>
      <c r="P48910" t="s">
        <v>38</v>
      </c>
    </row>
    <row r="48911" spans="1:16" x14ac:dyDescent="0.25">
      <c r="A48911" t="s">
        <v>63565</v>
      </c>
      <c r="B48911" t="s">
        <v>2111</v>
      </c>
      <c r="C48911" t="s">
        <v>12326</v>
      </c>
      <c r="D48911" t="s">
        <v>19</v>
      </c>
      <c r="E48911">
        <v>497000000</v>
      </c>
      <c r="F48911" t="s">
        <v>84</v>
      </c>
      <c r="G48911" t="s">
        <v>179</v>
      </c>
      <c r="H48911" t="s">
        <v>438</v>
      </c>
      <c r="I48911" t="s">
        <v>23</v>
      </c>
      <c r="J48911" t="s">
        <v>45</v>
      </c>
      <c r="K48911" t="s">
        <v>54</v>
      </c>
      <c r="L48911">
        <v>548000000</v>
      </c>
      <c r="M48911" t="s">
        <v>31565</v>
      </c>
      <c r="N48911" t="s">
        <v>116</v>
      </c>
      <c r="O48911">
        <v>993671792</v>
      </c>
      <c r="P48911" t="s">
        <v>76</v>
      </c>
    </row>
    <row r="48912" spans="1:16" x14ac:dyDescent="0.25">
      <c r="A48912" t="s">
        <v>63566</v>
      </c>
      <c r="B48912" t="s">
        <v>670</v>
      </c>
      <c r="C48912" t="s">
        <v>16439</v>
      </c>
      <c r="D48912" t="s">
        <v>32</v>
      </c>
      <c r="E48912">
        <v>467000000</v>
      </c>
      <c r="F48912" t="s">
        <v>107</v>
      </c>
      <c r="G48912" t="s">
        <v>34</v>
      </c>
      <c r="H48912" t="s">
        <v>35</v>
      </c>
      <c r="I48912" t="s">
        <v>44</v>
      </c>
      <c r="J48912" t="s">
        <v>24</v>
      </c>
      <c r="K48912" t="s">
        <v>36</v>
      </c>
      <c r="L48912">
        <v>818000000</v>
      </c>
      <c r="M48912" t="s">
        <v>25009</v>
      </c>
      <c r="N48912" t="s">
        <v>27</v>
      </c>
      <c r="O48912">
        <v>930782870</v>
      </c>
      <c r="P48912" t="s">
        <v>28</v>
      </c>
    </row>
    <row r="48913" spans="1:16" x14ac:dyDescent="0.25">
      <c r="A48913" t="s">
        <v>63567</v>
      </c>
      <c r="B48913" t="s">
        <v>4503</v>
      </c>
      <c r="C48913" t="s">
        <v>23418</v>
      </c>
      <c r="D48913" t="s">
        <v>19</v>
      </c>
      <c r="E48913">
        <v>541000000</v>
      </c>
      <c r="F48913" t="s">
        <v>42</v>
      </c>
      <c r="G48913" t="s">
        <v>21</v>
      </c>
      <c r="H48913" t="s">
        <v>22</v>
      </c>
      <c r="I48913" t="s">
        <v>44</v>
      </c>
      <c r="J48913" t="s">
        <v>24</v>
      </c>
      <c r="K48913" t="s">
        <v>36</v>
      </c>
      <c r="L48913">
        <v>874000000</v>
      </c>
      <c r="M48913" t="s">
        <v>27553</v>
      </c>
      <c r="N48913" t="s">
        <v>27</v>
      </c>
      <c r="O48913">
        <v>985422905</v>
      </c>
      <c r="P48913" t="s">
        <v>28</v>
      </c>
    </row>
    <row r="48914" spans="1:16" x14ac:dyDescent="0.25">
      <c r="A48914" t="s">
        <v>63568</v>
      </c>
      <c r="B48914" t="s">
        <v>5199</v>
      </c>
      <c r="C48914" t="s">
        <v>8566</v>
      </c>
      <c r="D48914" t="s">
        <v>32</v>
      </c>
      <c r="E48914">
        <v>459000000</v>
      </c>
      <c r="F48914" t="s">
        <v>42</v>
      </c>
      <c r="G48914" t="s">
        <v>34</v>
      </c>
      <c r="H48914" t="s">
        <v>85</v>
      </c>
      <c r="I48914" t="s">
        <v>44</v>
      </c>
      <c r="J48914" t="s">
        <v>24</v>
      </c>
      <c r="K48914" t="s">
        <v>25</v>
      </c>
      <c r="L48914">
        <v>1200000000</v>
      </c>
      <c r="M48914" t="s">
        <v>8285</v>
      </c>
      <c r="N48914" t="s">
        <v>64</v>
      </c>
      <c r="O48914">
        <v>978161182</v>
      </c>
      <c r="P48914" t="s">
        <v>28</v>
      </c>
    </row>
    <row r="48915" spans="1:16" x14ac:dyDescent="0.25">
      <c r="A48915" t="s">
        <v>63569</v>
      </c>
      <c r="B48915" t="s">
        <v>269</v>
      </c>
      <c r="C48915" t="s">
        <v>12725</v>
      </c>
      <c r="D48915" t="s">
        <v>32</v>
      </c>
      <c r="E48915">
        <v>470000000</v>
      </c>
      <c r="F48915" t="s">
        <v>129</v>
      </c>
      <c r="G48915" t="s">
        <v>61</v>
      </c>
      <c r="H48915" t="s">
        <v>262</v>
      </c>
      <c r="I48915" t="s">
        <v>23</v>
      </c>
      <c r="J48915" t="s">
        <v>24</v>
      </c>
      <c r="K48915" t="s">
        <v>25</v>
      </c>
      <c r="L48915">
        <v>1078000000</v>
      </c>
      <c r="M48915" t="s">
        <v>10472</v>
      </c>
      <c r="N48915" t="s">
        <v>64</v>
      </c>
      <c r="O48915">
        <v>942708725</v>
      </c>
      <c r="P48915" t="s">
        <v>76</v>
      </c>
    </row>
    <row r="48916" spans="1:16" x14ac:dyDescent="0.25">
      <c r="A48916" t="s">
        <v>63570</v>
      </c>
      <c r="B48916" t="s">
        <v>3759</v>
      </c>
      <c r="C48916" t="s">
        <v>4818</v>
      </c>
      <c r="D48916" t="s">
        <v>32</v>
      </c>
      <c r="E48916">
        <v>227000000</v>
      </c>
      <c r="F48916" t="s">
        <v>42</v>
      </c>
      <c r="G48916" t="s">
        <v>61</v>
      </c>
      <c r="H48916" t="s">
        <v>271</v>
      </c>
      <c r="I48916" t="s">
        <v>44</v>
      </c>
      <c r="J48916" t="s">
        <v>45</v>
      </c>
      <c r="K48916" t="s">
        <v>54</v>
      </c>
      <c r="L48916">
        <v>507000000</v>
      </c>
      <c r="M48916" t="s">
        <v>24697</v>
      </c>
      <c r="N48916" t="s">
        <v>56</v>
      </c>
      <c r="O48916">
        <v>986994328</v>
      </c>
      <c r="P48916" t="s">
        <v>28</v>
      </c>
    </row>
    <row r="48917" spans="1:16" x14ac:dyDescent="0.25">
      <c r="A48917" t="s">
        <v>63571</v>
      </c>
      <c r="B48917" t="s">
        <v>3858</v>
      </c>
      <c r="C48917" t="s">
        <v>7956</v>
      </c>
      <c r="D48917" t="s">
        <v>32</v>
      </c>
      <c r="E48917">
        <v>359000000</v>
      </c>
      <c r="F48917" t="s">
        <v>210</v>
      </c>
      <c r="G48917" t="s">
        <v>95</v>
      </c>
      <c r="H48917" t="s">
        <v>101</v>
      </c>
      <c r="I48917" t="s">
        <v>23</v>
      </c>
      <c r="J48917" t="s">
        <v>24</v>
      </c>
      <c r="K48917" t="s">
        <v>54</v>
      </c>
      <c r="L48917">
        <v>887000000</v>
      </c>
      <c r="M48917" t="s">
        <v>1970</v>
      </c>
      <c r="N48917" t="s">
        <v>64</v>
      </c>
      <c r="O48917">
        <v>962612682</v>
      </c>
      <c r="P48917" t="s">
        <v>38</v>
      </c>
    </row>
    <row r="48918" spans="1:16" x14ac:dyDescent="0.25">
      <c r="A48918" t="s">
        <v>63572</v>
      </c>
      <c r="B48918" t="s">
        <v>8672</v>
      </c>
      <c r="C48918" t="s">
        <v>16831</v>
      </c>
      <c r="D48918" t="s">
        <v>32</v>
      </c>
      <c r="E48918">
        <v>266000000</v>
      </c>
      <c r="F48918" t="s">
        <v>60</v>
      </c>
      <c r="G48918" t="s">
        <v>95</v>
      </c>
      <c r="H48918" t="s">
        <v>96</v>
      </c>
      <c r="I48918" t="s">
        <v>23</v>
      </c>
      <c r="J48918" t="s">
        <v>24</v>
      </c>
      <c r="K48918" t="s">
        <v>139</v>
      </c>
      <c r="L48918">
        <v>1063000000</v>
      </c>
      <c r="M48918" t="s">
        <v>16460</v>
      </c>
      <c r="N48918" t="s">
        <v>56</v>
      </c>
      <c r="O48918">
        <v>996733588</v>
      </c>
      <c r="P48918" t="s">
        <v>38</v>
      </c>
    </row>
    <row r="48919" spans="1:16" x14ac:dyDescent="0.25">
      <c r="A48919" t="s">
        <v>63573</v>
      </c>
      <c r="B48919" t="s">
        <v>3161</v>
      </c>
      <c r="C48919" t="s">
        <v>8534</v>
      </c>
      <c r="D48919" t="s">
        <v>32</v>
      </c>
      <c r="E48919">
        <v>420000000</v>
      </c>
      <c r="F48919" t="s">
        <v>129</v>
      </c>
      <c r="G48919" t="s">
        <v>61</v>
      </c>
      <c r="H48919" t="s">
        <v>342</v>
      </c>
      <c r="I48919" t="s">
        <v>44</v>
      </c>
      <c r="J48919" t="s">
        <v>24</v>
      </c>
      <c r="K48919" t="s">
        <v>25</v>
      </c>
      <c r="L48919">
        <v>1181000000</v>
      </c>
      <c r="M48919" t="s">
        <v>23773</v>
      </c>
      <c r="N48919" t="s">
        <v>56</v>
      </c>
      <c r="O48919">
        <v>955082129</v>
      </c>
      <c r="P48919" t="s">
        <v>76</v>
      </c>
    </row>
    <row r="48920" spans="1:16" x14ac:dyDescent="0.25">
      <c r="A48920" t="s">
        <v>63574</v>
      </c>
      <c r="B48920" t="s">
        <v>1977</v>
      </c>
      <c r="C48920" t="s">
        <v>17697</v>
      </c>
      <c r="D48920" t="s">
        <v>19</v>
      </c>
      <c r="E48920">
        <v>551000000</v>
      </c>
      <c r="F48920" t="s">
        <v>170</v>
      </c>
      <c r="G48920" t="s">
        <v>112</v>
      </c>
      <c r="H48920" t="s">
        <v>161</v>
      </c>
      <c r="I48920" t="s">
        <v>44</v>
      </c>
      <c r="J48920" t="s">
        <v>24</v>
      </c>
      <c r="K48920" t="s">
        <v>139</v>
      </c>
      <c r="L48920">
        <v>1214000000</v>
      </c>
      <c r="M48920" t="s">
        <v>19070</v>
      </c>
      <c r="N48920" t="s">
        <v>64</v>
      </c>
      <c r="O48920">
        <v>940414019</v>
      </c>
      <c r="P48920" t="s">
        <v>76</v>
      </c>
    </row>
    <row r="48921" spans="1:16" x14ac:dyDescent="0.25">
      <c r="A48921" t="s">
        <v>63575</v>
      </c>
      <c r="B48921" t="s">
        <v>5903</v>
      </c>
      <c r="C48921" t="s">
        <v>24094</v>
      </c>
      <c r="D48921" t="s">
        <v>32</v>
      </c>
      <c r="E48921">
        <v>484000000</v>
      </c>
      <c r="F48921" t="s">
        <v>253</v>
      </c>
      <c r="G48921" t="s">
        <v>95</v>
      </c>
      <c r="H48921" t="s">
        <v>96</v>
      </c>
      <c r="I48921" t="s">
        <v>23</v>
      </c>
      <c r="J48921" t="s">
        <v>24</v>
      </c>
      <c r="K48921" t="s">
        <v>25</v>
      </c>
      <c r="L48921">
        <v>906000000</v>
      </c>
      <c r="M48921" t="s">
        <v>37221</v>
      </c>
      <c r="N48921" t="s">
        <v>56</v>
      </c>
      <c r="O48921">
        <v>986780943</v>
      </c>
      <c r="P48921" t="s">
        <v>38</v>
      </c>
    </row>
    <row r="48922" spans="1:16" x14ac:dyDescent="0.25">
      <c r="A48922" t="s">
        <v>63576</v>
      </c>
      <c r="B48922" t="s">
        <v>569</v>
      </c>
      <c r="C48922" t="s">
        <v>19455</v>
      </c>
      <c r="D48922" t="s">
        <v>32</v>
      </c>
      <c r="E48922">
        <v>297000000</v>
      </c>
      <c r="F48922" t="s">
        <v>144</v>
      </c>
      <c r="G48922" t="s">
        <v>52</v>
      </c>
      <c r="H48922" t="s">
        <v>53</v>
      </c>
      <c r="I48922" t="s">
        <v>44</v>
      </c>
      <c r="J48922" t="s">
        <v>45</v>
      </c>
      <c r="K48922" t="s">
        <v>54</v>
      </c>
      <c r="L48922">
        <v>568000000</v>
      </c>
      <c r="M48922" t="s">
        <v>19818</v>
      </c>
      <c r="N48922" t="s">
        <v>56</v>
      </c>
      <c r="O48922">
        <v>915150715</v>
      </c>
      <c r="P48922" t="s">
        <v>76</v>
      </c>
    </row>
    <row r="48923" spans="1:16" x14ac:dyDescent="0.25">
      <c r="A48923" t="s">
        <v>63577</v>
      </c>
      <c r="B48923" t="s">
        <v>3329</v>
      </c>
      <c r="C48923" t="s">
        <v>5022</v>
      </c>
      <c r="D48923" t="s">
        <v>32</v>
      </c>
      <c r="E48923">
        <v>299000000</v>
      </c>
      <c r="F48923" t="s">
        <v>68</v>
      </c>
      <c r="G48923" t="s">
        <v>95</v>
      </c>
      <c r="H48923" t="s">
        <v>101</v>
      </c>
      <c r="I48923" t="s">
        <v>44</v>
      </c>
      <c r="J48923" t="s">
        <v>24</v>
      </c>
      <c r="K48923" t="s">
        <v>102</v>
      </c>
      <c r="L48923">
        <v>788000000</v>
      </c>
      <c r="M48923" t="s">
        <v>4725</v>
      </c>
      <c r="N48923" t="s">
        <v>64</v>
      </c>
      <c r="O48923">
        <v>924125900</v>
      </c>
      <c r="P48923" t="s">
        <v>28</v>
      </c>
    </row>
    <row r="48924" spans="1:16" x14ac:dyDescent="0.25">
      <c r="A48924" t="s">
        <v>63578</v>
      </c>
      <c r="B48924" t="s">
        <v>9448</v>
      </c>
      <c r="C48924" t="s">
        <v>14888</v>
      </c>
      <c r="D48924" t="s">
        <v>32</v>
      </c>
      <c r="E48924">
        <v>353000000</v>
      </c>
      <c r="F48924" t="s">
        <v>20</v>
      </c>
      <c r="G48924" t="s">
        <v>21</v>
      </c>
      <c r="H48924" t="s">
        <v>43</v>
      </c>
      <c r="I48924" t="s">
        <v>23</v>
      </c>
      <c r="J48924" t="s">
        <v>24</v>
      </c>
      <c r="K48924" t="s">
        <v>139</v>
      </c>
      <c r="L48924">
        <v>609000000</v>
      </c>
      <c r="M48924" t="s">
        <v>41638</v>
      </c>
      <c r="N48924" t="s">
        <v>48</v>
      </c>
      <c r="O48924">
        <v>940489751</v>
      </c>
      <c r="P48924" t="s">
        <v>28</v>
      </c>
    </row>
    <row r="48925" spans="1:16" x14ac:dyDescent="0.25">
      <c r="A48925" t="s">
        <v>63579</v>
      </c>
      <c r="B48925" t="s">
        <v>4061</v>
      </c>
      <c r="C48925" t="s">
        <v>10135</v>
      </c>
      <c r="D48925" t="s">
        <v>19</v>
      </c>
      <c r="E48925">
        <v>438000000</v>
      </c>
      <c r="F48925" t="s">
        <v>144</v>
      </c>
      <c r="G48925" t="s">
        <v>112</v>
      </c>
      <c r="H48925" t="s">
        <v>113</v>
      </c>
      <c r="I48925" t="s">
        <v>44</v>
      </c>
      <c r="J48925" t="s">
        <v>24</v>
      </c>
      <c r="K48925" t="s">
        <v>36</v>
      </c>
      <c r="L48925">
        <v>430000000</v>
      </c>
      <c r="M48925" t="s">
        <v>16341</v>
      </c>
      <c r="N48925" t="s">
        <v>116</v>
      </c>
      <c r="O48925">
        <v>981810246</v>
      </c>
      <c r="P48925" t="s">
        <v>76</v>
      </c>
    </row>
    <row r="48926" spans="1:16" x14ac:dyDescent="0.25">
      <c r="A48926" t="s">
        <v>63580</v>
      </c>
      <c r="B48926" t="s">
        <v>333</v>
      </c>
      <c r="C48926" t="s">
        <v>18316</v>
      </c>
      <c r="D48926" t="s">
        <v>19</v>
      </c>
      <c r="E48926">
        <v>402000000</v>
      </c>
      <c r="F48926" t="s">
        <v>90</v>
      </c>
      <c r="G48926" t="s">
        <v>112</v>
      </c>
      <c r="H48926" t="s">
        <v>113</v>
      </c>
      <c r="I48926" t="s">
        <v>23</v>
      </c>
      <c r="J48926" t="s">
        <v>45</v>
      </c>
      <c r="K48926" t="s">
        <v>114</v>
      </c>
      <c r="L48926">
        <v>365000000</v>
      </c>
      <c r="M48926" t="s">
        <v>28382</v>
      </c>
      <c r="N48926" t="s">
        <v>116</v>
      </c>
      <c r="O48926">
        <v>940807659</v>
      </c>
      <c r="P48926" t="s">
        <v>28</v>
      </c>
    </row>
    <row r="48927" spans="1:16" x14ac:dyDescent="0.25">
      <c r="A48927" t="s">
        <v>63581</v>
      </c>
      <c r="B48927" t="s">
        <v>256</v>
      </c>
      <c r="C48927" t="s">
        <v>10335</v>
      </c>
      <c r="D48927" t="s">
        <v>19</v>
      </c>
      <c r="E48927">
        <v>270000000</v>
      </c>
      <c r="F48927" t="s">
        <v>253</v>
      </c>
      <c r="G48927" t="s">
        <v>21</v>
      </c>
      <c r="H48927" t="s">
        <v>43</v>
      </c>
      <c r="I48927" t="s">
        <v>23</v>
      </c>
      <c r="J48927" t="s">
        <v>24</v>
      </c>
      <c r="K48927" t="s">
        <v>25</v>
      </c>
      <c r="L48927">
        <v>572000000</v>
      </c>
      <c r="M48927" t="s">
        <v>8666</v>
      </c>
      <c r="N48927" t="s">
        <v>48</v>
      </c>
      <c r="O48927">
        <v>963780691</v>
      </c>
      <c r="P48927" t="s">
        <v>38</v>
      </c>
    </row>
    <row r="48928" spans="1:16" x14ac:dyDescent="0.25">
      <c r="A48928" t="s">
        <v>63582</v>
      </c>
      <c r="B48928" t="s">
        <v>5826</v>
      </c>
      <c r="C48928" t="s">
        <v>834</v>
      </c>
      <c r="D48928" t="s">
        <v>32</v>
      </c>
      <c r="E48928">
        <v>470000000</v>
      </c>
      <c r="F48928" t="s">
        <v>42</v>
      </c>
      <c r="G48928" t="s">
        <v>52</v>
      </c>
      <c r="H48928" t="s">
        <v>53</v>
      </c>
      <c r="I48928" t="s">
        <v>44</v>
      </c>
      <c r="J48928" t="s">
        <v>24</v>
      </c>
      <c r="K48928" t="s">
        <v>36</v>
      </c>
      <c r="L48928">
        <v>581000000</v>
      </c>
      <c r="M48928" t="s">
        <v>3677</v>
      </c>
      <c r="N48928" t="s">
        <v>56</v>
      </c>
      <c r="O48928">
        <v>915860909</v>
      </c>
      <c r="P48928" t="s">
        <v>28</v>
      </c>
    </row>
    <row r="48929" spans="1:16" x14ac:dyDescent="0.25">
      <c r="A48929" t="s">
        <v>63583</v>
      </c>
      <c r="B48929" t="s">
        <v>4263</v>
      </c>
      <c r="C48929" t="s">
        <v>19373</v>
      </c>
      <c r="D48929" t="s">
        <v>19</v>
      </c>
      <c r="E48929">
        <v>730000000</v>
      </c>
      <c r="F48929" t="s">
        <v>253</v>
      </c>
      <c r="G48929" t="s">
        <v>52</v>
      </c>
      <c r="H48929" t="s">
        <v>197</v>
      </c>
      <c r="I48929" t="s">
        <v>23</v>
      </c>
      <c r="J48929" t="s">
        <v>24</v>
      </c>
      <c r="K48929" t="s">
        <v>139</v>
      </c>
      <c r="L48929">
        <v>840000000</v>
      </c>
      <c r="M48929" t="s">
        <v>30789</v>
      </c>
      <c r="N48929" t="s">
        <v>56</v>
      </c>
      <c r="O48929">
        <v>930581736</v>
      </c>
      <c r="P48929" t="s">
        <v>38</v>
      </c>
    </row>
    <row r="48930" spans="1:16" x14ac:dyDescent="0.25">
      <c r="A48930" t="s">
        <v>63584</v>
      </c>
      <c r="B48930" t="s">
        <v>1064</v>
      </c>
      <c r="C48930" t="s">
        <v>7921</v>
      </c>
      <c r="D48930" t="s">
        <v>19</v>
      </c>
      <c r="E48930">
        <v>322000000</v>
      </c>
      <c r="F48930" t="s">
        <v>60</v>
      </c>
      <c r="G48930" t="s">
        <v>179</v>
      </c>
      <c r="H48930" t="s">
        <v>433</v>
      </c>
      <c r="I48930" t="s">
        <v>44</v>
      </c>
      <c r="J48930" t="s">
        <v>24</v>
      </c>
      <c r="K48930" t="s">
        <v>139</v>
      </c>
      <c r="L48930">
        <v>1565000000</v>
      </c>
      <c r="M48930" t="s">
        <v>8058</v>
      </c>
      <c r="N48930" t="s">
        <v>64</v>
      </c>
      <c r="O48930">
        <v>938081484</v>
      </c>
      <c r="P48930" t="s">
        <v>38</v>
      </c>
    </row>
    <row r="48931" spans="1:16" x14ac:dyDescent="0.25">
      <c r="A48931" t="s">
        <v>63585</v>
      </c>
      <c r="B48931" t="s">
        <v>321</v>
      </c>
      <c r="C48931" t="s">
        <v>18846</v>
      </c>
      <c r="D48931" t="s">
        <v>32</v>
      </c>
      <c r="E48931">
        <v>558000000</v>
      </c>
      <c r="F48931" t="s">
        <v>129</v>
      </c>
      <c r="G48931" t="s">
        <v>95</v>
      </c>
      <c r="H48931" t="s">
        <v>101</v>
      </c>
      <c r="I48931" t="s">
        <v>44</v>
      </c>
      <c r="J48931" t="s">
        <v>24</v>
      </c>
      <c r="K48931" t="s">
        <v>36</v>
      </c>
      <c r="L48931">
        <v>857000000</v>
      </c>
      <c r="M48931" t="s">
        <v>501</v>
      </c>
      <c r="N48931" t="s">
        <v>64</v>
      </c>
      <c r="O48931">
        <v>944052303</v>
      </c>
      <c r="P48931" t="s">
        <v>76</v>
      </c>
    </row>
    <row r="48932" spans="1:16" x14ac:dyDescent="0.25">
      <c r="A48932" t="s">
        <v>63586</v>
      </c>
      <c r="B48932" t="s">
        <v>6413</v>
      </c>
      <c r="C48932" t="s">
        <v>5554</v>
      </c>
      <c r="D48932" t="s">
        <v>19</v>
      </c>
      <c r="E48932">
        <v>506000000</v>
      </c>
      <c r="F48932" t="s">
        <v>90</v>
      </c>
      <c r="G48932" t="s">
        <v>21</v>
      </c>
      <c r="H48932" t="s">
        <v>22</v>
      </c>
      <c r="I48932" t="s">
        <v>44</v>
      </c>
      <c r="J48932" t="s">
        <v>45</v>
      </c>
      <c r="K48932" t="s">
        <v>114</v>
      </c>
      <c r="L48932">
        <v>673000000</v>
      </c>
      <c r="M48932" t="s">
        <v>2822</v>
      </c>
      <c r="N48932" t="s">
        <v>27</v>
      </c>
      <c r="O48932">
        <v>938077704</v>
      </c>
      <c r="P48932" t="s">
        <v>28</v>
      </c>
    </row>
    <row r="48933" spans="1:16" x14ac:dyDescent="0.25">
      <c r="A48933" t="s">
        <v>63587</v>
      </c>
      <c r="B48933" t="s">
        <v>1807</v>
      </c>
      <c r="C48933" t="s">
        <v>7802</v>
      </c>
      <c r="D48933" t="s">
        <v>32</v>
      </c>
      <c r="E48933">
        <v>542000000</v>
      </c>
      <c r="F48933" t="s">
        <v>144</v>
      </c>
      <c r="G48933" t="s">
        <v>61</v>
      </c>
      <c r="H48933" t="s">
        <v>271</v>
      </c>
      <c r="I48933" t="s">
        <v>44</v>
      </c>
      <c r="J48933" t="s">
        <v>45</v>
      </c>
      <c r="K48933" t="s">
        <v>139</v>
      </c>
      <c r="L48933">
        <v>552000000</v>
      </c>
      <c r="M48933" t="s">
        <v>29169</v>
      </c>
      <c r="N48933" t="s">
        <v>56</v>
      </c>
      <c r="O48933">
        <v>980085304</v>
      </c>
      <c r="P48933" t="s">
        <v>76</v>
      </c>
    </row>
    <row r="48934" spans="1:16" x14ac:dyDescent="0.25">
      <c r="A48934" t="s">
        <v>63588</v>
      </c>
      <c r="B48934" t="s">
        <v>1766</v>
      </c>
      <c r="C48934" t="s">
        <v>15662</v>
      </c>
      <c r="D48934" t="s">
        <v>19</v>
      </c>
      <c r="E48934">
        <v>339000000</v>
      </c>
      <c r="F48934" t="s">
        <v>42</v>
      </c>
      <c r="G48934" t="s">
        <v>34</v>
      </c>
      <c r="H48934" t="s">
        <v>35</v>
      </c>
      <c r="I48934" t="s">
        <v>44</v>
      </c>
      <c r="J48934" t="s">
        <v>24</v>
      </c>
      <c r="K48934" t="s">
        <v>36</v>
      </c>
      <c r="L48934">
        <v>773000000</v>
      </c>
      <c r="M48934" t="s">
        <v>3239</v>
      </c>
      <c r="N48934" t="s">
        <v>27</v>
      </c>
      <c r="O48934">
        <v>957557876</v>
      </c>
      <c r="P48934" t="s">
        <v>28</v>
      </c>
    </row>
    <row r="48935" spans="1:16" x14ac:dyDescent="0.25">
      <c r="A48935" t="s">
        <v>63589</v>
      </c>
      <c r="B48935" t="s">
        <v>4893</v>
      </c>
      <c r="C48935" t="s">
        <v>16184</v>
      </c>
      <c r="D48935" t="s">
        <v>32</v>
      </c>
      <c r="E48935">
        <v>496000000</v>
      </c>
      <c r="F48935" t="s">
        <v>253</v>
      </c>
      <c r="G48935" t="s">
        <v>95</v>
      </c>
      <c r="H48935" t="s">
        <v>211</v>
      </c>
      <c r="I48935" t="s">
        <v>44</v>
      </c>
      <c r="J48935" t="s">
        <v>24</v>
      </c>
      <c r="K48935" t="s">
        <v>102</v>
      </c>
      <c r="L48935">
        <v>706000000</v>
      </c>
      <c r="M48935" t="s">
        <v>16780</v>
      </c>
      <c r="N48935" t="s">
        <v>56</v>
      </c>
      <c r="O48935">
        <v>991864830</v>
      </c>
      <c r="P48935" t="s">
        <v>38</v>
      </c>
    </row>
    <row r="48936" spans="1:16" x14ac:dyDescent="0.25">
      <c r="A48936" t="s">
        <v>63590</v>
      </c>
      <c r="B48936" t="s">
        <v>3342</v>
      </c>
      <c r="C48936" t="s">
        <v>21381</v>
      </c>
      <c r="D48936" t="s">
        <v>19</v>
      </c>
      <c r="E48936">
        <v>251000000</v>
      </c>
      <c r="F48936" t="s">
        <v>20</v>
      </c>
      <c r="G48936" t="s">
        <v>21</v>
      </c>
      <c r="H48936" t="s">
        <v>22</v>
      </c>
      <c r="I48936" t="s">
        <v>23</v>
      </c>
      <c r="J48936" t="s">
        <v>24</v>
      </c>
      <c r="K48936" t="s">
        <v>46</v>
      </c>
      <c r="L48936">
        <v>897000000</v>
      </c>
      <c r="M48936" t="s">
        <v>3772</v>
      </c>
      <c r="N48936" t="s">
        <v>27</v>
      </c>
      <c r="O48936">
        <v>983271381</v>
      </c>
      <c r="P48936" t="s">
        <v>28</v>
      </c>
    </row>
    <row r="48937" spans="1:16" x14ac:dyDescent="0.25">
      <c r="A48937" t="s">
        <v>63591</v>
      </c>
      <c r="B48937" t="s">
        <v>1911</v>
      </c>
      <c r="C48937" t="s">
        <v>2459</v>
      </c>
      <c r="D48937" t="s">
        <v>32</v>
      </c>
      <c r="E48937">
        <v>470000000</v>
      </c>
      <c r="F48937" t="s">
        <v>68</v>
      </c>
      <c r="G48937" t="s">
        <v>21</v>
      </c>
      <c r="H48937" t="s">
        <v>22</v>
      </c>
      <c r="I48937" t="s">
        <v>23</v>
      </c>
      <c r="J48937" t="s">
        <v>24</v>
      </c>
      <c r="K48937" t="s">
        <v>25</v>
      </c>
      <c r="L48937">
        <v>880000000</v>
      </c>
      <c r="M48937" t="s">
        <v>16392</v>
      </c>
      <c r="N48937" t="s">
        <v>27</v>
      </c>
      <c r="O48937">
        <v>962755536</v>
      </c>
      <c r="P48937" t="s">
        <v>28</v>
      </c>
    </row>
    <row r="48938" spans="1:16" x14ac:dyDescent="0.25">
      <c r="A48938" t="s">
        <v>63592</v>
      </c>
      <c r="B48938" t="s">
        <v>1308</v>
      </c>
      <c r="C48938" t="s">
        <v>14824</v>
      </c>
      <c r="D48938" t="s">
        <v>32</v>
      </c>
      <c r="E48938">
        <v>517000000</v>
      </c>
      <c r="F48938" t="s">
        <v>74</v>
      </c>
      <c r="G48938" t="s">
        <v>95</v>
      </c>
      <c r="H48938" t="s">
        <v>101</v>
      </c>
      <c r="I48938" t="s">
        <v>44</v>
      </c>
      <c r="J48938" t="s">
        <v>24</v>
      </c>
      <c r="K48938" t="s">
        <v>54</v>
      </c>
      <c r="L48938">
        <v>954000000</v>
      </c>
      <c r="M48938" t="s">
        <v>24246</v>
      </c>
      <c r="N48938" t="s">
        <v>64</v>
      </c>
      <c r="O48938">
        <v>990166092</v>
      </c>
      <c r="P48938" t="s">
        <v>76</v>
      </c>
    </row>
    <row r="48939" spans="1:16" x14ac:dyDescent="0.25">
      <c r="A48939" t="s">
        <v>63593</v>
      </c>
      <c r="B48939" t="s">
        <v>8393</v>
      </c>
      <c r="C48939" t="s">
        <v>1370</v>
      </c>
      <c r="D48939" t="s">
        <v>19</v>
      </c>
      <c r="E48939">
        <v>672000000</v>
      </c>
      <c r="F48939" t="s">
        <v>42</v>
      </c>
      <c r="G48939" t="s">
        <v>52</v>
      </c>
      <c r="H48939" t="s">
        <v>69</v>
      </c>
      <c r="I48939" t="s">
        <v>44</v>
      </c>
      <c r="J48939" t="s">
        <v>24</v>
      </c>
      <c r="K48939" t="s">
        <v>102</v>
      </c>
      <c r="L48939">
        <v>1121000000</v>
      </c>
      <c r="M48939" t="s">
        <v>1457</v>
      </c>
      <c r="N48939" t="s">
        <v>64</v>
      </c>
      <c r="O48939">
        <v>963903654</v>
      </c>
      <c r="P48939" t="s">
        <v>28</v>
      </c>
    </row>
    <row r="48940" spans="1:16" x14ac:dyDescent="0.25">
      <c r="A48940" t="s">
        <v>63594</v>
      </c>
      <c r="B48940" t="s">
        <v>1586</v>
      </c>
      <c r="C48940" t="s">
        <v>3165</v>
      </c>
      <c r="D48940" t="s">
        <v>32</v>
      </c>
      <c r="E48940">
        <v>539000000</v>
      </c>
      <c r="F48940" t="s">
        <v>60</v>
      </c>
      <c r="G48940" t="s">
        <v>34</v>
      </c>
      <c r="H48940" t="s">
        <v>120</v>
      </c>
      <c r="I48940" t="s">
        <v>23</v>
      </c>
      <c r="J48940" t="s">
        <v>24</v>
      </c>
      <c r="K48940" t="s">
        <v>46</v>
      </c>
      <c r="L48940">
        <v>800000000</v>
      </c>
      <c r="M48940" t="s">
        <v>12605</v>
      </c>
      <c r="N48940" t="s">
        <v>64</v>
      </c>
      <c r="O48940">
        <v>996493839</v>
      </c>
      <c r="P48940" t="s">
        <v>38</v>
      </c>
    </row>
    <row r="48941" spans="1:16" x14ac:dyDescent="0.25">
      <c r="A48941" t="s">
        <v>63595</v>
      </c>
      <c r="B48941" t="s">
        <v>4903</v>
      </c>
      <c r="C48941" t="s">
        <v>23620</v>
      </c>
      <c r="D48941" t="s">
        <v>32</v>
      </c>
      <c r="E48941">
        <v>606000000</v>
      </c>
      <c r="F48941" t="s">
        <v>20</v>
      </c>
      <c r="G48941" t="s">
        <v>95</v>
      </c>
      <c r="H48941" t="s">
        <v>101</v>
      </c>
      <c r="I48941" t="s">
        <v>23</v>
      </c>
      <c r="J48941" t="s">
        <v>24</v>
      </c>
      <c r="K48941" t="s">
        <v>25</v>
      </c>
      <c r="L48941">
        <v>794000000</v>
      </c>
      <c r="M48941" t="s">
        <v>20654</v>
      </c>
      <c r="N48941" t="s">
        <v>64</v>
      </c>
      <c r="O48941">
        <v>963247403</v>
      </c>
      <c r="P48941" t="s">
        <v>28</v>
      </c>
    </row>
    <row r="48942" spans="1:16" x14ac:dyDescent="0.25">
      <c r="A48942" t="s">
        <v>63596</v>
      </c>
      <c r="B48942" t="s">
        <v>6972</v>
      </c>
      <c r="C48942" t="s">
        <v>13968</v>
      </c>
      <c r="D48942" t="s">
        <v>32</v>
      </c>
      <c r="E48942">
        <v>411000000</v>
      </c>
      <c r="F48942" t="s">
        <v>68</v>
      </c>
      <c r="G48942" t="s">
        <v>112</v>
      </c>
      <c r="H48942" t="s">
        <v>215</v>
      </c>
      <c r="I48942" t="s">
        <v>44</v>
      </c>
      <c r="J48942" t="s">
        <v>45</v>
      </c>
      <c r="K48942" t="s">
        <v>102</v>
      </c>
      <c r="L48942">
        <v>465000000</v>
      </c>
      <c r="M48942" t="s">
        <v>27001</v>
      </c>
      <c r="N48942" t="s">
        <v>56</v>
      </c>
      <c r="O48942">
        <v>964314941</v>
      </c>
      <c r="P48942" t="s">
        <v>28</v>
      </c>
    </row>
    <row r="48943" spans="1:16" x14ac:dyDescent="0.25">
      <c r="A48943" t="s">
        <v>63597</v>
      </c>
      <c r="B48943" t="s">
        <v>2410</v>
      </c>
      <c r="C48943" t="s">
        <v>12831</v>
      </c>
      <c r="D48943" t="s">
        <v>32</v>
      </c>
      <c r="E48943">
        <v>858000000</v>
      </c>
      <c r="F48943" t="s">
        <v>129</v>
      </c>
      <c r="G48943" t="s">
        <v>21</v>
      </c>
      <c r="H48943" t="s">
        <v>22</v>
      </c>
      <c r="I48943" t="s">
        <v>44</v>
      </c>
      <c r="J48943" t="s">
        <v>24</v>
      </c>
      <c r="K48943" t="s">
        <v>25</v>
      </c>
      <c r="L48943">
        <v>786000000</v>
      </c>
      <c r="M48943" t="s">
        <v>12593</v>
      </c>
      <c r="N48943" t="s">
        <v>27</v>
      </c>
      <c r="O48943">
        <v>919010310</v>
      </c>
      <c r="P48943" t="s">
        <v>76</v>
      </c>
    </row>
    <row r="48944" spans="1:16" x14ac:dyDescent="0.25">
      <c r="A48944" t="s">
        <v>63598</v>
      </c>
      <c r="B48944" t="s">
        <v>415</v>
      </c>
      <c r="C48944" t="s">
        <v>21826</v>
      </c>
      <c r="D48944" t="s">
        <v>32</v>
      </c>
      <c r="E48944">
        <v>279000000</v>
      </c>
      <c r="F48944" t="s">
        <v>74</v>
      </c>
      <c r="G48944" t="s">
        <v>21</v>
      </c>
      <c r="H48944" t="s">
        <v>138</v>
      </c>
      <c r="I48944" t="s">
        <v>23</v>
      </c>
      <c r="J48944" t="s">
        <v>24</v>
      </c>
      <c r="K48944" t="s">
        <v>46</v>
      </c>
      <c r="L48944">
        <v>901000000</v>
      </c>
      <c r="M48944" t="s">
        <v>7183</v>
      </c>
      <c r="N48944" t="s">
        <v>64</v>
      </c>
      <c r="O48944">
        <v>965705159</v>
      </c>
      <c r="P48944" t="s">
        <v>76</v>
      </c>
    </row>
    <row r="48945" spans="1:16" x14ac:dyDescent="0.25">
      <c r="A48945" t="s">
        <v>63599</v>
      </c>
      <c r="B48945" t="s">
        <v>6563</v>
      </c>
      <c r="C48945" t="s">
        <v>9666</v>
      </c>
      <c r="D48945" t="s">
        <v>19</v>
      </c>
      <c r="E48945">
        <v>461000000</v>
      </c>
      <c r="F48945" t="s">
        <v>20</v>
      </c>
      <c r="G48945" t="s">
        <v>34</v>
      </c>
      <c r="H48945" t="s">
        <v>35</v>
      </c>
      <c r="I48945" t="s">
        <v>44</v>
      </c>
      <c r="J48945" t="s">
        <v>24</v>
      </c>
      <c r="K48945" t="s">
        <v>46</v>
      </c>
      <c r="L48945">
        <v>843000000</v>
      </c>
      <c r="M48945" t="s">
        <v>17749</v>
      </c>
      <c r="N48945" t="s">
        <v>27</v>
      </c>
      <c r="O48945">
        <v>983594026</v>
      </c>
      <c r="P48945" t="s">
        <v>28</v>
      </c>
    </row>
    <row r="48946" spans="1:16" x14ac:dyDescent="0.25">
      <c r="A48946" t="s">
        <v>63600</v>
      </c>
      <c r="B48946" t="s">
        <v>3362</v>
      </c>
      <c r="C48946" t="s">
        <v>16255</v>
      </c>
      <c r="D48946" t="s">
        <v>19</v>
      </c>
      <c r="E48946">
        <v>554000000</v>
      </c>
      <c r="F48946" t="s">
        <v>33</v>
      </c>
      <c r="G48946" t="s">
        <v>52</v>
      </c>
      <c r="H48946" t="s">
        <v>69</v>
      </c>
      <c r="I48946" t="s">
        <v>23</v>
      </c>
      <c r="J48946" t="s">
        <v>24</v>
      </c>
      <c r="K48946" t="s">
        <v>102</v>
      </c>
      <c r="L48946">
        <v>1097000000</v>
      </c>
      <c r="M48946" t="s">
        <v>7548</v>
      </c>
      <c r="N48946" t="s">
        <v>64</v>
      </c>
      <c r="O48946">
        <v>970678475</v>
      </c>
      <c r="P48946" t="s">
        <v>38</v>
      </c>
    </row>
    <row r="48947" spans="1:16" x14ac:dyDescent="0.25">
      <c r="A48947" t="s">
        <v>63601</v>
      </c>
      <c r="B48947" t="s">
        <v>4149</v>
      </c>
      <c r="C48947" t="s">
        <v>12467</v>
      </c>
      <c r="D48947" t="s">
        <v>32</v>
      </c>
      <c r="E48947">
        <v>588000000</v>
      </c>
      <c r="F48947" t="s">
        <v>42</v>
      </c>
      <c r="G48947" t="s">
        <v>34</v>
      </c>
      <c r="H48947" t="s">
        <v>120</v>
      </c>
      <c r="I48947" t="s">
        <v>44</v>
      </c>
      <c r="J48947" t="s">
        <v>24</v>
      </c>
      <c r="K48947" t="s">
        <v>114</v>
      </c>
      <c r="L48947">
        <v>811000000</v>
      </c>
      <c r="M48947" t="s">
        <v>17113</v>
      </c>
      <c r="N48947" t="s">
        <v>64</v>
      </c>
      <c r="O48947">
        <v>980606643</v>
      </c>
      <c r="P48947" t="s">
        <v>28</v>
      </c>
    </row>
    <row r="48948" spans="1:16" x14ac:dyDescent="0.25">
      <c r="A48948" t="s">
        <v>63602</v>
      </c>
      <c r="B48948" t="s">
        <v>6395</v>
      </c>
      <c r="C48948" t="s">
        <v>12510</v>
      </c>
      <c r="D48948" t="s">
        <v>19</v>
      </c>
      <c r="E48948">
        <v>334000000</v>
      </c>
      <c r="F48948" t="s">
        <v>210</v>
      </c>
      <c r="G48948" t="s">
        <v>61</v>
      </c>
      <c r="H48948" t="s">
        <v>262</v>
      </c>
      <c r="I48948" t="s">
        <v>23</v>
      </c>
      <c r="J48948" t="s">
        <v>24</v>
      </c>
      <c r="K48948" t="s">
        <v>25</v>
      </c>
      <c r="L48948">
        <v>1049000000</v>
      </c>
      <c r="M48948" t="s">
        <v>20996</v>
      </c>
      <c r="N48948" t="s">
        <v>64</v>
      </c>
      <c r="O48948">
        <v>988124556</v>
      </c>
      <c r="P48948" t="s">
        <v>38</v>
      </c>
    </row>
    <row r="48949" spans="1:16" x14ac:dyDescent="0.25">
      <c r="A48949" t="s">
        <v>63603</v>
      </c>
      <c r="B48949" t="s">
        <v>1005</v>
      </c>
      <c r="C48949" t="s">
        <v>3207</v>
      </c>
      <c r="D48949" t="s">
        <v>19</v>
      </c>
      <c r="E48949">
        <v>591000000</v>
      </c>
      <c r="F48949" t="s">
        <v>253</v>
      </c>
      <c r="G48949" t="s">
        <v>179</v>
      </c>
      <c r="H48949" t="s">
        <v>433</v>
      </c>
      <c r="I48949" t="s">
        <v>23</v>
      </c>
      <c r="J48949" t="s">
        <v>24</v>
      </c>
      <c r="K48949" t="s">
        <v>36</v>
      </c>
      <c r="L48949">
        <v>1671000000</v>
      </c>
      <c r="M48949" t="s">
        <v>7363</v>
      </c>
      <c r="N48949" t="s">
        <v>64</v>
      </c>
      <c r="O48949">
        <v>927817758</v>
      </c>
      <c r="P48949" t="s">
        <v>38</v>
      </c>
    </row>
    <row r="48950" spans="1:16" x14ac:dyDescent="0.25">
      <c r="A48950" t="s">
        <v>63604</v>
      </c>
      <c r="B48950" t="s">
        <v>6522</v>
      </c>
      <c r="C48950" t="s">
        <v>28822</v>
      </c>
      <c r="D48950" t="s">
        <v>19</v>
      </c>
      <c r="E48950">
        <v>591000000</v>
      </c>
      <c r="F48950" t="s">
        <v>84</v>
      </c>
      <c r="G48950" t="s">
        <v>112</v>
      </c>
      <c r="H48950" t="s">
        <v>113</v>
      </c>
      <c r="I48950" t="s">
        <v>44</v>
      </c>
      <c r="J48950" t="s">
        <v>24</v>
      </c>
      <c r="K48950" t="s">
        <v>46</v>
      </c>
      <c r="L48950">
        <v>387000000</v>
      </c>
      <c r="M48950" t="s">
        <v>5589</v>
      </c>
      <c r="N48950" t="s">
        <v>116</v>
      </c>
      <c r="O48950">
        <v>928570710</v>
      </c>
      <c r="P48950" t="s">
        <v>76</v>
      </c>
    </row>
    <row r="48951" spans="1:16" x14ac:dyDescent="0.25">
      <c r="A48951" t="s">
        <v>63605</v>
      </c>
      <c r="B48951" t="s">
        <v>356</v>
      </c>
      <c r="C48951" t="s">
        <v>8062</v>
      </c>
      <c r="D48951" t="s">
        <v>19</v>
      </c>
      <c r="E48951">
        <v>255000000</v>
      </c>
      <c r="F48951" t="s">
        <v>84</v>
      </c>
      <c r="G48951" t="s">
        <v>61</v>
      </c>
      <c r="H48951" t="s">
        <v>271</v>
      </c>
      <c r="I48951" t="s">
        <v>44</v>
      </c>
      <c r="J48951" t="s">
        <v>24</v>
      </c>
      <c r="K48951" t="s">
        <v>36</v>
      </c>
      <c r="L48951">
        <v>561000000</v>
      </c>
      <c r="M48951" t="s">
        <v>10553</v>
      </c>
      <c r="N48951" t="s">
        <v>56</v>
      </c>
      <c r="O48951">
        <v>928161379</v>
      </c>
      <c r="P48951" t="s">
        <v>76</v>
      </c>
    </row>
    <row r="48952" spans="1:16" x14ac:dyDescent="0.25">
      <c r="A48952" t="s">
        <v>63606</v>
      </c>
      <c r="B48952" t="s">
        <v>2878</v>
      </c>
      <c r="C48952" t="s">
        <v>6026</v>
      </c>
      <c r="D48952" t="s">
        <v>32</v>
      </c>
      <c r="E48952">
        <v>303000000</v>
      </c>
      <c r="F48952" t="s">
        <v>210</v>
      </c>
      <c r="G48952" t="s">
        <v>61</v>
      </c>
      <c r="H48952" t="s">
        <v>271</v>
      </c>
      <c r="I48952" t="s">
        <v>44</v>
      </c>
      <c r="J48952" t="s">
        <v>24</v>
      </c>
      <c r="K48952" t="s">
        <v>54</v>
      </c>
      <c r="L48952">
        <v>570000000</v>
      </c>
      <c r="M48952" t="s">
        <v>8047</v>
      </c>
      <c r="N48952" t="s">
        <v>56</v>
      </c>
      <c r="O48952">
        <v>974785328</v>
      </c>
      <c r="P48952" t="s">
        <v>38</v>
      </c>
    </row>
    <row r="48953" spans="1:16" x14ac:dyDescent="0.25">
      <c r="A48953" t="s">
        <v>63607</v>
      </c>
      <c r="B48953" t="s">
        <v>2153</v>
      </c>
      <c r="C48953" t="s">
        <v>887</v>
      </c>
      <c r="D48953" t="s">
        <v>19</v>
      </c>
      <c r="E48953">
        <v>569000000</v>
      </c>
      <c r="F48953" t="s">
        <v>84</v>
      </c>
      <c r="G48953" t="s">
        <v>112</v>
      </c>
      <c r="H48953" t="s">
        <v>113</v>
      </c>
      <c r="I48953" t="s">
        <v>23</v>
      </c>
      <c r="J48953" t="s">
        <v>24</v>
      </c>
      <c r="K48953" t="s">
        <v>139</v>
      </c>
      <c r="L48953">
        <v>410000000</v>
      </c>
      <c r="M48953" t="s">
        <v>29393</v>
      </c>
      <c r="N48953" t="s">
        <v>116</v>
      </c>
      <c r="O48953">
        <v>960045158</v>
      </c>
      <c r="P48953" t="s">
        <v>76</v>
      </c>
    </row>
    <row r="48954" spans="1:16" x14ac:dyDescent="0.25">
      <c r="A48954" t="s">
        <v>63608</v>
      </c>
      <c r="B48954" t="s">
        <v>4666</v>
      </c>
      <c r="C48954" t="s">
        <v>19204</v>
      </c>
      <c r="D48954" t="s">
        <v>32</v>
      </c>
      <c r="E48954">
        <v>432000000</v>
      </c>
      <c r="F48954" t="s">
        <v>129</v>
      </c>
      <c r="G48954" t="s">
        <v>61</v>
      </c>
      <c r="H48954" t="s">
        <v>62</v>
      </c>
      <c r="I48954" t="s">
        <v>44</v>
      </c>
      <c r="J48954" t="s">
        <v>24</v>
      </c>
      <c r="K48954" t="s">
        <v>54</v>
      </c>
      <c r="L48954">
        <v>924000000</v>
      </c>
      <c r="M48954" t="s">
        <v>29586</v>
      </c>
      <c r="N48954" t="s">
        <v>64</v>
      </c>
      <c r="O48954">
        <v>978350444</v>
      </c>
      <c r="P48954" t="s">
        <v>76</v>
      </c>
    </row>
    <row r="48955" spans="1:16" x14ac:dyDescent="0.25">
      <c r="A48955" t="s">
        <v>63609</v>
      </c>
      <c r="B48955" t="s">
        <v>1863</v>
      </c>
      <c r="C48955" t="s">
        <v>23947</v>
      </c>
      <c r="D48955" t="s">
        <v>19</v>
      </c>
      <c r="E48955">
        <v>305000000</v>
      </c>
      <c r="F48955" t="s">
        <v>68</v>
      </c>
      <c r="G48955" t="s">
        <v>95</v>
      </c>
      <c r="H48955" t="s">
        <v>211</v>
      </c>
      <c r="I48955" t="s">
        <v>23</v>
      </c>
      <c r="J48955" t="s">
        <v>24</v>
      </c>
      <c r="K48955" t="s">
        <v>25</v>
      </c>
      <c r="L48955">
        <v>794000000</v>
      </c>
      <c r="M48955" t="s">
        <v>12610</v>
      </c>
      <c r="N48955" t="s">
        <v>56</v>
      </c>
      <c r="O48955">
        <v>957257727</v>
      </c>
      <c r="P48955" t="s">
        <v>28</v>
      </c>
    </row>
    <row r="48956" spans="1:16" x14ac:dyDescent="0.25">
      <c r="A48956" t="s">
        <v>63610</v>
      </c>
      <c r="B48956" t="s">
        <v>5543</v>
      </c>
      <c r="C48956" t="s">
        <v>2216</v>
      </c>
      <c r="D48956" t="s">
        <v>19</v>
      </c>
      <c r="E48956">
        <v>353000000</v>
      </c>
      <c r="F48956" t="s">
        <v>33</v>
      </c>
      <c r="G48956" t="s">
        <v>34</v>
      </c>
      <c r="H48956" t="s">
        <v>35</v>
      </c>
      <c r="I48956" t="s">
        <v>44</v>
      </c>
      <c r="J48956" t="s">
        <v>24</v>
      </c>
      <c r="K48956" t="s">
        <v>102</v>
      </c>
      <c r="L48956">
        <v>804000000</v>
      </c>
      <c r="M48956" t="s">
        <v>22909</v>
      </c>
      <c r="N48956" t="s">
        <v>27</v>
      </c>
      <c r="O48956">
        <v>951811573</v>
      </c>
      <c r="P48956" t="s">
        <v>38</v>
      </c>
    </row>
    <row r="48957" spans="1:16" x14ac:dyDescent="0.25">
      <c r="A48957" t="s">
        <v>63611</v>
      </c>
      <c r="B48957" t="s">
        <v>1977</v>
      </c>
      <c r="C48957" t="s">
        <v>11241</v>
      </c>
      <c r="D48957" t="s">
        <v>19</v>
      </c>
      <c r="E48957">
        <v>536000000</v>
      </c>
      <c r="F48957" t="s">
        <v>129</v>
      </c>
      <c r="G48957" t="s">
        <v>21</v>
      </c>
      <c r="H48957" t="s">
        <v>138</v>
      </c>
      <c r="I48957" t="s">
        <v>44</v>
      </c>
      <c r="J48957" t="s">
        <v>24</v>
      </c>
      <c r="K48957" t="s">
        <v>54</v>
      </c>
      <c r="L48957">
        <v>897000000</v>
      </c>
      <c r="M48957" t="s">
        <v>1377</v>
      </c>
      <c r="N48957" t="s">
        <v>64</v>
      </c>
      <c r="O48957">
        <v>995671224</v>
      </c>
      <c r="P48957" t="s">
        <v>76</v>
      </c>
    </row>
    <row r="48958" spans="1:16" x14ac:dyDescent="0.25">
      <c r="A48958" t="s">
        <v>63612</v>
      </c>
      <c r="B48958" t="s">
        <v>2177</v>
      </c>
      <c r="C48958" t="s">
        <v>3634</v>
      </c>
      <c r="D48958" t="s">
        <v>32</v>
      </c>
      <c r="E48958">
        <v>385000000</v>
      </c>
      <c r="F48958" t="s">
        <v>144</v>
      </c>
      <c r="G48958" t="s">
        <v>61</v>
      </c>
      <c r="H48958" t="s">
        <v>262</v>
      </c>
      <c r="I48958" t="s">
        <v>44</v>
      </c>
      <c r="J48958" t="s">
        <v>24</v>
      </c>
      <c r="K48958" t="s">
        <v>25</v>
      </c>
      <c r="L48958">
        <v>1097000000</v>
      </c>
      <c r="M48958" t="s">
        <v>5958</v>
      </c>
      <c r="N48958" t="s">
        <v>64</v>
      </c>
      <c r="O48958">
        <v>926203869</v>
      </c>
      <c r="P48958" t="s">
        <v>76</v>
      </c>
    </row>
    <row r="48959" spans="1:16" x14ac:dyDescent="0.25">
      <c r="A48959" t="s">
        <v>63613</v>
      </c>
      <c r="B48959" t="s">
        <v>2869</v>
      </c>
      <c r="C48959" t="s">
        <v>9007</v>
      </c>
      <c r="D48959" t="s">
        <v>19</v>
      </c>
      <c r="E48959">
        <v>383000000</v>
      </c>
      <c r="F48959" t="s">
        <v>210</v>
      </c>
      <c r="G48959" t="s">
        <v>61</v>
      </c>
      <c r="H48959" t="s">
        <v>271</v>
      </c>
      <c r="I48959" t="s">
        <v>23</v>
      </c>
      <c r="J48959" t="s">
        <v>24</v>
      </c>
      <c r="K48959" t="s">
        <v>46</v>
      </c>
      <c r="L48959">
        <v>538000000</v>
      </c>
      <c r="M48959" t="s">
        <v>42407</v>
      </c>
      <c r="N48959" t="s">
        <v>56</v>
      </c>
      <c r="O48959">
        <v>938179774</v>
      </c>
      <c r="P48959" t="s">
        <v>38</v>
      </c>
    </row>
    <row r="48960" spans="1:16" x14ac:dyDescent="0.25">
      <c r="A48960" t="s">
        <v>63614</v>
      </c>
      <c r="B48960" t="s">
        <v>7449</v>
      </c>
      <c r="C48960" t="s">
        <v>5563</v>
      </c>
      <c r="D48960" t="s">
        <v>19</v>
      </c>
      <c r="E48960">
        <v>789000000</v>
      </c>
      <c r="F48960" t="s">
        <v>253</v>
      </c>
      <c r="G48960" t="s">
        <v>61</v>
      </c>
      <c r="H48960" t="s">
        <v>262</v>
      </c>
      <c r="I48960" t="s">
        <v>23</v>
      </c>
      <c r="J48960" t="s">
        <v>24</v>
      </c>
      <c r="K48960" t="s">
        <v>25</v>
      </c>
      <c r="L48960">
        <v>1015000000</v>
      </c>
      <c r="M48960" t="s">
        <v>1604</v>
      </c>
      <c r="N48960" t="s">
        <v>64</v>
      </c>
      <c r="O48960">
        <v>994325502</v>
      </c>
      <c r="P48960" t="s">
        <v>38</v>
      </c>
    </row>
    <row r="48961" spans="1:16" x14ac:dyDescent="0.25">
      <c r="A48961" t="s">
        <v>63615</v>
      </c>
      <c r="B48961" t="s">
        <v>5740</v>
      </c>
      <c r="C48961" t="s">
        <v>2524</v>
      </c>
      <c r="D48961" t="s">
        <v>19</v>
      </c>
      <c r="E48961">
        <v>569000000</v>
      </c>
      <c r="F48961" t="s">
        <v>253</v>
      </c>
      <c r="G48961" t="s">
        <v>95</v>
      </c>
      <c r="H48961" t="s">
        <v>211</v>
      </c>
      <c r="I48961" t="s">
        <v>23</v>
      </c>
      <c r="J48961" t="s">
        <v>24</v>
      </c>
      <c r="K48961" t="s">
        <v>54</v>
      </c>
      <c r="L48961">
        <v>836000000</v>
      </c>
      <c r="M48961" t="s">
        <v>4762</v>
      </c>
      <c r="N48961" t="s">
        <v>56</v>
      </c>
      <c r="O48961">
        <v>983068064</v>
      </c>
      <c r="P48961" t="s">
        <v>38</v>
      </c>
    </row>
    <row r="48962" spans="1:16" x14ac:dyDescent="0.25">
      <c r="A48962" t="s">
        <v>63616</v>
      </c>
      <c r="B48962" t="s">
        <v>4096</v>
      </c>
      <c r="C48962" t="s">
        <v>1857</v>
      </c>
      <c r="D48962" t="s">
        <v>19</v>
      </c>
      <c r="E48962">
        <v>220000000</v>
      </c>
      <c r="F48962" t="s">
        <v>84</v>
      </c>
      <c r="G48962" t="s">
        <v>34</v>
      </c>
      <c r="H48962" t="s">
        <v>120</v>
      </c>
      <c r="I48962" t="s">
        <v>44</v>
      </c>
      <c r="J48962" t="s">
        <v>24</v>
      </c>
      <c r="K48962" t="s">
        <v>54</v>
      </c>
      <c r="L48962">
        <v>888000000</v>
      </c>
      <c r="M48962" t="s">
        <v>47635</v>
      </c>
      <c r="N48962" t="s">
        <v>64</v>
      </c>
      <c r="O48962">
        <v>977415935</v>
      </c>
      <c r="P48962" t="s">
        <v>76</v>
      </c>
    </row>
    <row r="48963" spans="1:16" x14ac:dyDescent="0.25">
      <c r="A48963" t="s">
        <v>63617</v>
      </c>
      <c r="B48963" t="s">
        <v>4538</v>
      </c>
      <c r="C48963" t="s">
        <v>17405</v>
      </c>
      <c r="D48963" t="s">
        <v>32</v>
      </c>
      <c r="E48963">
        <v>413000000</v>
      </c>
      <c r="F48963" t="s">
        <v>33</v>
      </c>
      <c r="G48963" t="s">
        <v>52</v>
      </c>
      <c r="H48963" t="s">
        <v>69</v>
      </c>
      <c r="I48963" t="s">
        <v>44</v>
      </c>
      <c r="J48963" t="s">
        <v>24</v>
      </c>
      <c r="K48963" t="s">
        <v>114</v>
      </c>
      <c r="L48963">
        <v>1118000000</v>
      </c>
      <c r="M48963" t="s">
        <v>17724</v>
      </c>
      <c r="N48963" t="s">
        <v>64</v>
      </c>
      <c r="O48963">
        <v>991621191</v>
      </c>
      <c r="P48963" t="s">
        <v>38</v>
      </c>
    </row>
    <row r="48964" spans="1:16" x14ac:dyDescent="0.25">
      <c r="A48964" t="s">
        <v>63618</v>
      </c>
      <c r="B48964" t="s">
        <v>5498</v>
      </c>
      <c r="C48964" t="s">
        <v>6041</v>
      </c>
      <c r="D48964" t="s">
        <v>32</v>
      </c>
      <c r="E48964">
        <v>676000000</v>
      </c>
      <c r="F48964" t="s">
        <v>68</v>
      </c>
      <c r="G48964" t="s">
        <v>95</v>
      </c>
      <c r="H48964" t="s">
        <v>211</v>
      </c>
      <c r="I48964" t="s">
        <v>23</v>
      </c>
      <c r="J48964" t="s">
        <v>24</v>
      </c>
      <c r="K48964" t="s">
        <v>114</v>
      </c>
      <c r="L48964">
        <v>799000000</v>
      </c>
      <c r="M48964" t="s">
        <v>8907</v>
      </c>
      <c r="N48964" t="s">
        <v>56</v>
      </c>
      <c r="O48964">
        <v>913195542</v>
      </c>
      <c r="P48964" t="s">
        <v>28</v>
      </c>
    </row>
    <row r="48965" spans="1:16" x14ac:dyDescent="0.25">
      <c r="A48965" t="s">
        <v>63619</v>
      </c>
      <c r="B48965" t="s">
        <v>1230</v>
      </c>
      <c r="C48965" t="s">
        <v>13485</v>
      </c>
      <c r="D48965" t="s">
        <v>19</v>
      </c>
      <c r="E48965">
        <v>341000000</v>
      </c>
      <c r="F48965" t="s">
        <v>170</v>
      </c>
      <c r="G48965" t="s">
        <v>52</v>
      </c>
      <c r="H48965" t="s">
        <v>69</v>
      </c>
      <c r="I48965" t="s">
        <v>44</v>
      </c>
      <c r="J48965" t="s">
        <v>24</v>
      </c>
      <c r="K48965" t="s">
        <v>46</v>
      </c>
      <c r="L48965">
        <v>1117000000</v>
      </c>
      <c r="M48965" t="s">
        <v>14873</v>
      </c>
      <c r="N48965" t="s">
        <v>64</v>
      </c>
      <c r="O48965">
        <v>923803319</v>
      </c>
      <c r="P48965" t="s">
        <v>76</v>
      </c>
    </row>
    <row r="48966" spans="1:16" x14ac:dyDescent="0.25">
      <c r="A48966" t="s">
        <v>63620</v>
      </c>
      <c r="B48966" t="s">
        <v>2937</v>
      </c>
      <c r="C48966" t="s">
        <v>11052</v>
      </c>
      <c r="D48966" t="s">
        <v>32</v>
      </c>
      <c r="E48966">
        <v>598000000</v>
      </c>
      <c r="F48966" t="s">
        <v>68</v>
      </c>
      <c r="G48966" t="s">
        <v>179</v>
      </c>
      <c r="H48966" t="s">
        <v>433</v>
      </c>
      <c r="I48966" t="s">
        <v>23</v>
      </c>
      <c r="J48966" t="s">
        <v>24</v>
      </c>
      <c r="K48966" t="s">
        <v>139</v>
      </c>
      <c r="L48966">
        <v>1858000000</v>
      </c>
      <c r="M48966" t="s">
        <v>9219</v>
      </c>
      <c r="N48966" t="s">
        <v>64</v>
      </c>
      <c r="O48966">
        <v>917151407</v>
      </c>
      <c r="P48966" t="s">
        <v>28</v>
      </c>
    </row>
    <row r="48967" spans="1:16" x14ac:dyDescent="0.25">
      <c r="A48967" t="s">
        <v>63621</v>
      </c>
      <c r="B48967" t="s">
        <v>1222</v>
      </c>
      <c r="C48967" t="s">
        <v>10622</v>
      </c>
      <c r="D48967" t="s">
        <v>32</v>
      </c>
      <c r="E48967">
        <v>597000000</v>
      </c>
      <c r="F48967" t="s">
        <v>84</v>
      </c>
      <c r="G48967" t="s">
        <v>95</v>
      </c>
      <c r="H48967" t="s">
        <v>101</v>
      </c>
      <c r="I48967" t="s">
        <v>23</v>
      </c>
      <c r="J48967" t="s">
        <v>24</v>
      </c>
      <c r="K48967" t="s">
        <v>102</v>
      </c>
      <c r="L48967">
        <v>969000000</v>
      </c>
      <c r="M48967" t="s">
        <v>35467</v>
      </c>
      <c r="N48967" t="s">
        <v>64</v>
      </c>
      <c r="O48967">
        <v>991213869</v>
      </c>
      <c r="P48967" t="s">
        <v>76</v>
      </c>
    </row>
    <row r="48968" spans="1:16" x14ac:dyDescent="0.25">
      <c r="A48968" t="s">
        <v>63622</v>
      </c>
      <c r="B48968" t="s">
        <v>5587</v>
      </c>
      <c r="C48968" t="s">
        <v>16213</v>
      </c>
      <c r="D48968" t="s">
        <v>19</v>
      </c>
      <c r="E48968">
        <v>949000000</v>
      </c>
      <c r="F48968" t="s">
        <v>90</v>
      </c>
      <c r="G48968" t="s">
        <v>21</v>
      </c>
      <c r="H48968" t="s">
        <v>138</v>
      </c>
      <c r="I48968" t="s">
        <v>23</v>
      </c>
      <c r="J48968" t="s">
        <v>24</v>
      </c>
      <c r="K48968" t="s">
        <v>54</v>
      </c>
      <c r="L48968">
        <v>910000000</v>
      </c>
      <c r="M48968" t="s">
        <v>5578</v>
      </c>
      <c r="N48968" t="s">
        <v>64</v>
      </c>
      <c r="O48968">
        <v>962149967</v>
      </c>
      <c r="P48968" t="s">
        <v>28</v>
      </c>
    </row>
    <row r="48969" spans="1:16" x14ac:dyDescent="0.25">
      <c r="A48969" t="s">
        <v>63623</v>
      </c>
      <c r="B48969" t="s">
        <v>1283</v>
      </c>
      <c r="C48969" t="s">
        <v>12631</v>
      </c>
      <c r="D48969" t="s">
        <v>19</v>
      </c>
      <c r="E48969">
        <v>1113000000</v>
      </c>
      <c r="F48969" t="s">
        <v>253</v>
      </c>
      <c r="G48969" t="s">
        <v>179</v>
      </c>
      <c r="H48969" t="s">
        <v>180</v>
      </c>
      <c r="I48969" t="s">
        <v>23</v>
      </c>
      <c r="J48969" t="s">
        <v>24</v>
      </c>
      <c r="K48969" t="s">
        <v>46</v>
      </c>
      <c r="L48969">
        <v>821000000</v>
      </c>
      <c r="M48969" t="s">
        <v>23329</v>
      </c>
      <c r="N48969" t="s">
        <v>64</v>
      </c>
      <c r="O48969">
        <v>937512574</v>
      </c>
      <c r="P48969" t="s">
        <v>38</v>
      </c>
    </row>
    <row r="48970" spans="1:16" x14ac:dyDescent="0.25">
      <c r="A48970" t="s">
        <v>63624</v>
      </c>
      <c r="B48970" t="s">
        <v>877</v>
      </c>
      <c r="C48970" t="s">
        <v>10220</v>
      </c>
      <c r="D48970" t="s">
        <v>19</v>
      </c>
      <c r="E48970">
        <v>453000000</v>
      </c>
      <c r="F48970" t="s">
        <v>68</v>
      </c>
      <c r="G48970" t="s">
        <v>21</v>
      </c>
      <c r="H48970" t="s">
        <v>22</v>
      </c>
      <c r="I48970" t="s">
        <v>23</v>
      </c>
      <c r="J48970" t="s">
        <v>24</v>
      </c>
      <c r="K48970" t="s">
        <v>54</v>
      </c>
      <c r="L48970">
        <v>705000000</v>
      </c>
      <c r="M48970" t="s">
        <v>29680</v>
      </c>
      <c r="N48970" t="s">
        <v>27</v>
      </c>
      <c r="O48970">
        <v>931090447</v>
      </c>
      <c r="P48970" t="s">
        <v>28</v>
      </c>
    </row>
    <row r="48971" spans="1:16" x14ac:dyDescent="0.25">
      <c r="A48971" t="s">
        <v>63625</v>
      </c>
      <c r="B48971" t="s">
        <v>1305</v>
      </c>
      <c r="C48971" t="s">
        <v>7663</v>
      </c>
      <c r="D48971" t="s">
        <v>32</v>
      </c>
      <c r="E48971">
        <v>542000000</v>
      </c>
      <c r="F48971" t="s">
        <v>107</v>
      </c>
      <c r="G48971" t="s">
        <v>52</v>
      </c>
      <c r="H48971" t="s">
        <v>53</v>
      </c>
      <c r="I48971" t="s">
        <v>44</v>
      </c>
      <c r="J48971" t="s">
        <v>24</v>
      </c>
      <c r="K48971" t="s">
        <v>102</v>
      </c>
      <c r="L48971">
        <v>579000000</v>
      </c>
      <c r="M48971" t="s">
        <v>5416</v>
      </c>
      <c r="N48971" t="s">
        <v>56</v>
      </c>
      <c r="O48971">
        <v>937921179</v>
      </c>
      <c r="P48971" t="s">
        <v>28</v>
      </c>
    </row>
    <row r="48972" spans="1:16" x14ac:dyDescent="0.25">
      <c r="A48972" t="s">
        <v>63626</v>
      </c>
      <c r="B48972" t="s">
        <v>650</v>
      </c>
      <c r="C48972" t="s">
        <v>7964</v>
      </c>
      <c r="D48972" t="s">
        <v>32</v>
      </c>
      <c r="E48972">
        <v>340000000</v>
      </c>
      <c r="F48972" t="s">
        <v>107</v>
      </c>
      <c r="G48972" t="s">
        <v>179</v>
      </c>
      <c r="H48972" t="s">
        <v>438</v>
      </c>
      <c r="I48972" t="s">
        <v>23</v>
      </c>
      <c r="J48972" t="s">
        <v>24</v>
      </c>
      <c r="K48972" t="s">
        <v>46</v>
      </c>
      <c r="L48972">
        <v>475000000</v>
      </c>
      <c r="M48972" t="s">
        <v>29003</v>
      </c>
      <c r="N48972" t="s">
        <v>116</v>
      </c>
      <c r="O48972">
        <v>933715880</v>
      </c>
      <c r="P48972" t="s">
        <v>28</v>
      </c>
    </row>
    <row r="48973" spans="1:16" x14ac:dyDescent="0.25">
      <c r="A48973" t="s">
        <v>63627</v>
      </c>
      <c r="B48973" t="s">
        <v>1699</v>
      </c>
      <c r="C48973" t="s">
        <v>9968</v>
      </c>
      <c r="D48973" t="s">
        <v>32</v>
      </c>
      <c r="E48973">
        <v>406000000</v>
      </c>
      <c r="F48973" t="s">
        <v>144</v>
      </c>
      <c r="G48973" t="s">
        <v>112</v>
      </c>
      <c r="H48973" t="s">
        <v>232</v>
      </c>
      <c r="I48973" t="s">
        <v>44</v>
      </c>
      <c r="J48973" t="s">
        <v>24</v>
      </c>
      <c r="K48973" t="s">
        <v>102</v>
      </c>
      <c r="L48973">
        <v>851000000</v>
      </c>
      <c r="M48973" t="s">
        <v>30377</v>
      </c>
      <c r="N48973" t="s">
        <v>64</v>
      </c>
      <c r="O48973">
        <v>911167255</v>
      </c>
      <c r="P48973" t="s">
        <v>76</v>
      </c>
    </row>
    <row r="48974" spans="1:16" x14ac:dyDescent="0.25">
      <c r="A48974" t="s">
        <v>63628</v>
      </c>
      <c r="B48974" t="s">
        <v>5175</v>
      </c>
      <c r="C48974" t="s">
        <v>13206</v>
      </c>
      <c r="D48974" t="s">
        <v>32</v>
      </c>
      <c r="E48974">
        <v>491000000</v>
      </c>
      <c r="F48974" t="s">
        <v>90</v>
      </c>
      <c r="G48974" t="s">
        <v>95</v>
      </c>
      <c r="H48974" t="s">
        <v>211</v>
      </c>
      <c r="I48974" t="s">
        <v>44</v>
      </c>
      <c r="J48974" t="s">
        <v>24</v>
      </c>
      <c r="K48974" t="s">
        <v>25</v>
      </c>
      <c r="L48974">
        <v>813000000</v>
      </c>
      <c r="M48974" t="s">
        <v>13822</v>
      </c>
      <c r="N48974" t="s">
        <v>56</v>
      </c>
      <c r="O48974">
        <v>938261989</v>
      </c>
      <c r="P48974" t="s">
        <v>28</v>
      </c>
    </row>
    <row r="48975" spans="1:16" x14ac:dyDescent="0.25">
      <c r="A48975" t="s">
        <v>63629</v>
      </c>
      <c r="B48975" t="s">
        <v>787</v>
      </c>
      <c r="C48975" t="s">
        <v>2493</v>
      </c>
      <c r="D48975" t="s">
        <v>32</v>
      </c>
      <c r="E48975">
        <v>488000000</v>
      </c>
      <c r="F48975" t="s">
        <v>60</v>
      </c>
      <c r="G48975" t="s">
        <v>95</v>
      </c>
      <c r="H48975" t="s">
        <v>101</v>
      </c>
      <c r="I48975" t="s">
        <v>23</v>
      </c>
      <c r="J48975" t="s">
        <v>24</v>
      </c>
      <c r="K48975" t="s">
        <v>36</v>
      </c>
      <c r="L48975">
        <v>900000000</v>
      </c>
      <c r="M48975" t="s">
        <v>3998</v>
      </c>
      <c r="N48975" t="s">
        <v>64</v>
      </c>
      <c r="O48975">
        <v>920676890</v>
      </c>
      <c r="P48975" t="s">
        <v>38</v>
      </c>
    </row>
    <row r="48976" spans="1:16" x14ac:dyDescent="0.25">
      <c r="A48976" t="s">
        <v>63630</v>
      </c>
      <c r="B48976" t="s">
        <v>5666</v>
      </c>
      <c r="C48976" t="s">
        <v>4448</v>
      </c>
      <c r="D48976" t="s">
        <v>19</v>
      </c>
      <c r="E48976">
        <v>471000000</v>
      </c>
      <c r="F48976" t="s">
        <v>60</v>
      </c>
      <c r="G48976" t="s">
        <v>34</v>
      </c>
      <c r="H48976" t="s">
        <v>85</v>
      </c>
      <c r="I48976" t="s">
        <v>23</v>
      </c>
      <c r="J48976" t="s">
        <v>24</v>
      </c>
      <c r="K48976" t="s">
        <v>114</v>
      </c>
      <c r="L48976">
        <v>1123000000</v>
      </c>
      <c r="M48976" t="s">
        <v>13309</v>
      </c>
      <c r="N48976" t="s">
        <v>64</v>
      </c>
      <c r="O48976">
        <v>916350991</v>
      </c>
      <c r="P48976" t="s">
        <v>38</v>
      </c>
    </row>
    <row r="48977" spans="1:16" x14ac:dyDescent="0.25">
      <c r="A48977" t="s">
        <v>63631</v>
      </c>
      <c r="B48977" t="s">
        <v>168</v>
      </c>
      <c r="C48977" t="s">
        <v>7248</v>
      </c>
      <c r="D48977" t="s">
        <v>19</v>
      </c>
      <c r="E48977">
        <v>495000000</v>
      </c>
      <c r="F48977" t="s">
        <v>107</v>
      </c>
      <c r="G48977" t="s">
        <v>34</v>
      </c>
      <c r="H48977" t="s">
        <v>120</v>
      </c>
      <c r="I48977" t="s">
        <v>23</v>
      </c>
      <c r="J48977" t="s">
        <v>24</v>
      </c>
      <c r="K48977" t="s">
        <v>114</v>
      </c>
      <c r="L48977">
        <v>836000000</v>
      </c>
      <c r="M48977" t="s">
        <v>12397</v>
      </c>
      <c r="N48977" t="s">
        <v>64</v>
      </c>
      <c r="O48977">
        <v>965576101</v>
      </c>
      <c r="P48977" t="s">
        <v>28</v>
      </c>
    </row>
    <row r="48978" spans="1:16" x14ac:dyDescent="0.25">
      <c r="A48978" t="s">
        <v>63632</v>
      </c>
      <c r="B48978" t="s">
        <v>1202</v>
      </c>
      <c r="C48978" t="s">
        <v>480</v>
      </c>
      <c r="D48978" t="s">
        <v>19</v>
      </c>
      <c r="E48978">
        <v>663000000</v>
      </c>
      <c r="F48978" t="s">
        <v>60</v>
      </c>
      <c r="G48978" t="s">
        <v>52</v>
      </c>
      <c r="H48978" t="s">
        <v>53</v>
      </c>
      <c r="I48978" t="s">
        <v>44</v>
      </c>
      <c r="J48978" t="s">
        <v>24</v>
      </c>
      <c r="K48978" t="s">
        <v>54</v>
      </c>
      <c r="L48978">
        <v>603000000</v>
      </c>
      <c r="M48978" t="s">
        <v>29874</v>
      </c>
      <c r="N48978" t="s">
        <v>56</v>
      </c>
      <c r="O48978">
        <v>975084844</v>
      </c>
      <c r="P48978" t="s">
        <v>38</v>
      </c>
    </row>
    <row r="48979" spans="1:16" x14ac:dyDescent="0.25">
      <c r="A48979" t="s">
        <v>63633</v>
      </c>
      <c r="B48979" t="s">
        <v>729</v>
      </c>
      <c r="C48979" t="s">
        <v>508</v>
      </c>
      <c r="D48979" t="s">
        <v>32</v>
      </c>
      <c r="E48979">
        <v>364000000</v>
      </c>
      <c r="F48979" t="s">
        <v>253</v>
      </c>
      <c r="G48979" t="s">
        <v>61</v>
      </c>
      <c r="H48979" t="s">
        <v>342</v>
      </c>
      <c r="I48979" t="s">
        <v>23</v>
      </c>
      <c r="J48979" t="s">
        <v>24</v>
      </c>
      <c r="K48979" t="s">
        <v>114</v>
      </c>
      <c r="L48979">
        <v>1119000000</v>
      </c>
      <c r="M48979" t="s">
        <v>2147</v>
      </c>
      <c r="N48979" t="s">
        <v>56</v>
      </c>
      <c r="O48979">
        <v>955718458</v>
      </c>
      <c r="P48979" t="s">
        <v>38</v>
      </c>
    </row>
    <row r="48980" spans="1:16" x14ac:dyDescent="0.25">
      <c r="A48980" t="s">
        <v>63634</v>
      </c>
      <c r="B48980" t="s">
        <v>5120</v>
      </c>
      <c r="C48980" t="s">
        <v>23785</v>
      </c>
      <c r="D48980" t="s">
        <v>32</v>
      </c>
      <c r="E48980">
        <v>366000000</v>
      </c>
      <c r="F48980" t="s">
        <v>170</v>
      </c>
      <c r="G48980" t="s">
        <v>179</v>
      </c>
      <c r="H48980" t="s">
        <v>438</v>
      </c>
      <c r="I48980" t="s">
        <v>23</v>
      </c>
      <c r="J48980" t="s">
        <v>45</v>
      </c>
      <c r="K48980" t="s">
        <v>54</v>
      </c>
      <c r="L48980">
        <v>472000000</v>
      </c>
      <c r="M48980" t="s">
        <v>656</v>
      </c>
      <c r="N48980" t="s">
        <v>116</v>
      </c>
      <c r="O48980">
        <v>941682035</v>
      </c>
      <c r="P48980" t="s">
        <v>76</v>
      </c>
    </row>
    <row r="48981" spans="1:16" x14ac:dyDescent="0.25">
      <c r="A48981" t="s">
        <v>63635</v>
      </c>
      <c r="B48981" t="s">
        <v>589</v>
      </c>
      <c r="C48981" t="s">
        <v>4609</v>
      </c>
      <c r="D48981" t="s">
        <v>32</v>
      </c>
      <c r="E48981">
        <v>527000000</v>
      </c>
      <c r="F48981" t="s">
        <v>170</v>
      </c>
      <c r="G48981" t="s">
        <v>61</v>
      </c>
      <c r="H48981" t="s">
        <v>262</v>
      </c>
      <c r="I48981" t="s">
        <v>44</v>
      </c>
      <c r="J48981" t="s">
        <v>24</v>
      </c>
      <c r="K48981" t="s">
        <v>54</v>
      </c>
      <c r="L48981">
        <v>1116000000</v>
      </c>
      <c r="M48981" t="s">
        <v>18571</v>
      </c>
      <c r="N48981" t="s">
        <v>64</v>
      </c>
      <c r="O48981">
        <v>956627617</v>
      </c>
      <c r="P48981" t="s">
        <v>76</v>
      </c>
    </row>
    <row r="48982" spans="1:16" x14ac:dyDescent="0.25">
      <c r="A48982" t="s">
        <v>63636</v>
      </c>
      <c r="B48982" t="s">
        <v>3311</v>
      </c>
      <c r="C48982" t="s">
        <v>27541</v>
      </c>
      <c r="D48982" t="s">
        <v>19</v>
      </c>
      <c r="E48982">
        <v>537000000</v>
      </c>
      <c r="F48982" t="s">
        <v>90</v>
      </c>
      <c r="G48982" t="s">
        <v>21</v>
      </c>
      <c r="H48982" t="s">
        <v>138</v>
      </c>
      <c r="I48982" t="s">
        <v>44</v>
      </c>
      <c r="J48982" t="s">
        <v>24</v>
      </c>
      <c r="K48982" t="s">
        <v>139</v>
      </c>
      <c r="L48982">
        <v>938000000</v>
      </c>
      <c r="M48982" t="s">
        <v>25047</v>
      </c>
      <c r="N48982" t="s">
        <v>64</v>
      </c>
      <c r="O48982">
        <v>913958718</v>
      </c>
      <c r="P48982" t="s">
        <v>28</v>
      </c>
    </row>
    <row r="48983" spans="1:16" x14ac:dyDescent="0.25">
      <c r="A48983" t="s">
        <v>63637</v>
      </c>
      <c r="B48983" t="s">
        <v>2340</v>
      </c>
      <c r="C48983" t="s">
        <v>4381</v>
      </c>
      <c r="D48983" t="s">
        <v>32</v>
      </c>
      <c r="E48983">
        <v>394000000</v>
      </c>
      <c r="F48983" t="s">
        <v>170</v>
      </c>
      <c r="G48983" t="s">
        <v>95</v>
      </c>
      <c r="H48983" t="s">
        <v>101</v>
      </c>
      <c r="I48983" t="s">
        <v>44</v>
      </c>
      <c r="J48983" t="s">
        <v>24</v>
      </c>
      <c r="K48983" t="s">
        <v>54</v>
      </c>
      <c r="L48983">
        <v>808000000</v>
      </c>
      <c r="M48983" t="s">
        <v>3638</v>
      </c>
      <c r="N48983" t="s">
        <v>64</v>
      </c>
      <c r="O48983">
        <v>970282086</v>
      </c>
      <c r="P48983" t="s">
        <v>76</v>
      </c>
    </row>
    <row r="48984" spans="1:16" x14ac:dyDescent="0.25">
      <c r="A48984" t="s">
        <v>63638</v>
      </c>
      <c r="B48984" t="s">
        <v>701</v>
      </c>
      <c r="C48984" t="s">
        <v>2223</v>
      </c>
      <c r="D48984" t="s">
        <v>19</v>
      </c>
      <c r="E48984">
        <v>278000000</v>
      </c>
      <c r="F48984" t="s">
        <v>90</v>
      </c>
      <c r="G48984" t="s">
        <v>112</v>
      </c>
      <c r="H48984" t="s">
        <v>215</v>
      </c>
      <c r="I48984" t="s">
        <v>44</v>
      </c>
      <c r="J48984" t="s">
        <v>24</v>
      </c>
      <c r="K48984" t="s">
        <v>25</v>
      </c>
      <c r="L48984">
        <v>496000000</v>
      </c>
      <c r="M48984" t="s">
        <v>11141</v>
      </c>
      <c r="N48984" t="s">
        <v>56</v>
      </c>
      <c r="O48984">
        <v>998383360</v>
      </c>
      <c r="P48984" t="s">
        <v>28</v>
      </c>
    </row>
    <row r="48985" spans="1:16" x14ac:dyDescent="0.25">
      <c r="A48985" t="s">
        <v>63639</v>
      </c>
      <c r="B48985" t="s">
        <v>3109</v>
      </c>
      <c r="C48985" t="s">
        <v>9238</v>
      </c>
      <c r="D48985" t="s">
        <v>32</v>
      </c>
      <c r="E48985">
        <v>171000000</v>
      </c>
      <c r="F48985" t="s">
        <v>20</v>
      </c>
      <c r="G48985" t="s">
        <v>61</v>
      </c>
      <c r="H48985" t="s">
        <v>262</v>
      </c>
      <c r="I48985" t="s">
        <v>44</v>
      </c>
      <c r="J48985" t="s">
        <v>24</v>
      </c>
      <c r="K48985" t="s">
        <v>36</v>
      </c>
      <c r="L48985">
        <v>1255000000</v>
      </c>
      <c r="M48985" t="s">
        <v>6482</v>
      </c>
      <c r="N48985" t="s">
        <v>64</v>
      </c>
      <c r="O48985">
        <v>929748966</v>
      </c>
      <c r="P48985" t="s">
        <v>28</v>
      </c>
    </row>
    <row r="48986" spans="1:16" x14ac:dyDescent="0.25">
      <c r="A48986" t="s">
        <v>63640</v>
      </c>
      <c r="B48986" t="s">
        <v>8369</v>
      </c>
      <c r="C48986" t="s">
        <v>7743</v>
      </c>
      <c r="D48986" t="s">
        <v>32</v>
      </c>
      <c r="E48986">
        <v>674000000</v>
      </c>
      <c r="F48986" t="s">
        <v>90</v>
      </c>
      <c r="G48986" t="s">
        <v>34</v>
      </c>
      <c r="H48986" t="s">
        <v>120</v>
      </c>
      <c r="I48986" t="s">
        <v>44</v>
      </c>
      <c r="J48986" t="s">
        <v>24</v>
      </c>
      <c r="K48986" t="s">
        <v>36</v>
      </c>
      <c r="L48986">
        <v>897000000</v>
      </c>
      <c r="M48986" t="s">
        <v>7161</v>
      </c>
      <c r="N48986" t="s">
        <v>64</v>
      </c>
      <c r="O48986">
        <v>975896654</v>
      </c>
      <c r="P48986" t="s">
        <v>28</v>
      </c>
    </row>
    <row r="48987" spans="1:16" x14ac:dyDescent="0.25">
      <c r="A48987" t="s">
        <v>63641</v>
      </c>
      <c r="B48987" t="s">
        <v>1554</v>
      </c>
      <c r="C48987" t="s">
        <v>7401</v>
      </c>
      <c r="D48987" t="s">
        <v>32</v>
      </c>
      <c r="E48987">
        <v>402000000</v>
      </c>
      <c r="F48987" t="s">
        <v>68</v>
      </c>
      <c r="G48987" t="s">
        <v>34</v>
      </c>
      <c r="H48987" t="s">
        <v>120</v>
      </c>
      <c r="I48987" t="s">
        <v>44</v>
      </c>
      <c r="J48987" t="s">
        <v>24</v>
      </c>
      <c r="K48987" t="s">
        <v>46</v>
      </c>
      <c r="L48987">
        <v>906000000</v>
      </c>
      <c r="M48987" t="s">
        <v>21139</v>
      </c>
      <c r="N48987" t="s">
        <v>64</v>
      </c>
      <c r="O48987">
        <v>979383861</v>
      </c>
      <c r="P48987" t="s">
        <v>28</v>
      </c>
    </row>
    <row r="48988" spans="1:16" x14ac:dyDescent="0.25">
      <c r="A48988" t="s">
        <v>63642</v>
      </c>
      <c r="B48988" t="s">
        <v>3350</v>
      </c>
      <c r="C48988" t="s">
        <v>2082</v>
      </c>
      <c r="D48988" t="s">
        <v>32</v>
      </c>
      <c r="E48988">
        <v>542000000</v>
      </c>
      <c r="F48988" t="s">
        <v>170</v>
      </c>
      <c r="G48988" t="s">
        <v>52</v>
      </c>
      <c r="H48988" t="s">
        <v>53</v>
      </c>
      <c r="I48988" t="s">
        <v>44</v>
      </c>
      <c r="J48988" t="s">
        <v>24</v>
      </c>
      <c r="K48988" t="s">
        <v>139</v>
      </c>
      <c r="L48988">
        <v>577000000</v>
      </c>
      <c r="M48988" t="s">
        <v>13309</v>
      </c>
      <c r="N48988" t="s">
        <v>56</v>
      </c>
      <c r="O48988">
        <v>925032537</v>
      </c>
      <c r="P48988" t="s">
        <v>76</v>
      </c>
    </row>
    <row r="48989" spans="1:16" x14ac:dyDescent="0.25">
      <c r="A48989" t="s">
        <v>63643</v>
      </c>
      <c r="B48989" t="s">
        <v>4096</v>
      </c>
      <c r="C48989" t="s">
        <v>30537</v>
      </c>
      <c r="D48989" t="s">
        <v>32</v>
      </c>
      <c r="E48989">
        <v>398000000</v>
      </c>
      <c r="F48989" t="s">
        <v>42</v>
      </c>
      <c r="G48989" t="s">
        <v>52</v>
      </c>
      <c r="H48989" t="s">
        <v>53</v>
      </c>
      <c r="I48989" t="s">
        <v>23</v>
      </c>
      <c r="J48989" t="s">
        <v>24</v>
      </c>
      <c r="K48989" t="s">
        <v>114</v>
      </c>
      <c r="L48989">
        <v>608000000</v>
      </c>
      <c r="M48989" t="s">
        <v>4432</v>
      </c>
      <c r="N48989" t="s">
        <v>56</v>
      </c>
      <c r="O48989">
        <v>941601941</v>
      </c>
      <c r="P48989" t="s">
        <v>28</v>
      </c>
    </row>
    <row r="48990" spans="1:16" x14ac:dyDescent="0.25">
      <c r="A48990" t="s">
        <v>63644</v>
      </c>
      <c r="B48990" t="s">
        <v>6679</v>
      </c>
      <c r="C48990" t="s">
        <v>4906</v>
      </c>
      <c r="D48990" t="s">
        <v>19</v>
      </c>
      <c r="E48990">
        <v>777000000</v>
      </c>
      <c r="F48990" t="s">
        <v>20</v>
      </c>
      <c r="G48990" t="s">
        <v>21</v>
      </c>
      <c r="H48990" t="s">
        <v>22</v>
      </c>
      <c r="I48990" t="s">
        <v>23</v>
      </c>
      <c r="J48990" t="s">
        <v>24</v>
      </c>
      <c r="K48990" t="s">
        <v>102</v>
      </c>
      <c r="L48990">
        <v>744000000</v>
      </c>
      <c r="M48990" t="s">
        <v>20409</v>
      </c>
      <c r="N48990" t="s">
        <v>27</v>
      </c>
      <c r="O48990">
        <v>921321972</v>
      </c>
      <c r="P48990" t="s">
        <v>28</v>
      </c>
    </row>
    <row r="48991" spans="1:16" x14ac:dyDescent="0.25">
      <c r="A48991" t="s">
        <v>63645</v>
      </c>
      <c r="B48991" t="s">
        <v>326</v>
      </c>
      <c r="C48991" t="s">
        <v>574</v>
      </c>
      <c r="D48991" t="s">
        <v>19</v>
      </c>
      <c r="E48991">
        <v>562000000</v>
      </c>
      <c r="F48991" t="s">
        <v>68</v>
      </c>
      <c r="G48991" t="s">
        <v>179</v>
      </c>
      <c r="H48991" t="s">
        <v>433</v>
      </c>
      <c r="I48991" t="s">
        <v>23</v>
      </c>
      <c r="J48991" t="s">
        <v>24</v>
      </c>
      <c r="K48991" t="s">
        <v>25</v>
      </c>
      <c r="L48991">
        <v>1551000000</v>
      </c>
      <c r="M48991" t="s">
        <v>25363</v>
      </c>
      <c r="N48991" t="s">
        <v>64</v>
      </c>
      <c r="O48991">
        <v>972850539</v>
      </c>
      <c r="P48991" t="s">
        <v>28</v>
      </c>
    </row>
    <row r="48992" spans="1:16" x14ac:dyDescent="0.25">
      <c r="A48992" t="s">
        <v>63646</v>
      </c>
      <c r="B48992" t="s">
        <v>1194</v>
      </c>
      <c r="C48992" t="s">
        <v>14952</v>
      </c>
      <c r="D48992" t="s">
        <v>32</v>
      </c>
      <c r="E48992">
        <v>432000000</v>
      </c>
      <c r="F48992" t="s">
        <v>253</v>
      </c>
      <c r="G48992" t="s">
        <v>52</v>
      </c>
      <c r="H48992" t="s">
        <v>53</v>
      </c>
      <c r="I48992" t="s">
        <v>23</v>
      </c>
      <c r="J48992" t="s">
        <v>24</v>
      </c>
      <c r="K48992" t="s">
        <v>139</v>
      </c>
      <c r="L48992">
        <v>603000000</v>
      </c>
      <c r="M48992" t="s">
        <v>12931</v>
      </c>
      <c r="N48992" t="s">
        <v>56</v>
      </c>
      <c r="O48992">
        <v>938846190</v>
      </c>
      <c r="P48992" t="s">
        <v>38</v>
      </c>
    </row>
    <row r="48993" spans="1:16" x14ac:dyDescent="0.25">
      <c r="A48993" t="s">
        <v>63647</v>
      </c>
      <c r="B48993" t="s">
        <v>88</v>
      </c>
      <c r="C48993" t="s">
        <v>12359</v>
      </c>
      <c r="D48993" t="s">
        <v>19</v>
      </c>
      <c r="E48993">
        <v>699000000</v>
      </c>
      <c r="F48993" t="s">
        <v>68</v>
      </c>
      <c r="G48993" t="s">
        <v>52</v>
      </c>
      <c r="H48993" t="s">
        <v>69</v>
      </c>
      <c r="I48993" t="s">
        <v>23</v>
      </c>
      <c r="J48993" t="s">
        <v>24</v>
      </c>
      <c r="K48993" t="s">
        <v>46</v>
      </c>
      <c r="L48993">
        <v>1061000000</v>
      </c>
      <c r="M48993" t="s">
        <v>13204</v>
      </c>
      <c r="N48993" t="s">
        <v>64</v>
      </c>
      <c r="O48993">
        <v>915901377</v>
      </c>
      <c r="P48993" t="s">
        <v>28</v>
      </c>
    </row>
    <row r="48994" spans="1:16" x14ac:dyDescent="0.25">
      <c r="A48994" t="s">
        <v>63648</v>
      </c>
      <c r="B48994" t="s">
        <v>1470</v>
      </c>
      <c r="C48994" t="s">
        <v>16050</v>
      </c>
      <c r="D48994" t="s">
        <v>19</v>
      </c>
      <c r="E48994">
        <v>530000000</v>
      </c>
      <c r="F48994" t="s">
        <v>144</v>
      </c>
      <c r="G48994" t="s">
        <v>61</v>
      </c>
      <c r="H48994" t="s">
        <v>62</v>
      </c>
      <c r="I48994" t="s">
        <v>23</v>
      </c>
      <c r="J48994" t="s">
        <v>24</v>
      </c>
      <c r="K48994" t="s">
        <v>36</v>
      </c>
      <c r="L48994">
        <v>941000000</v>
      </c>
      <c r="M48994" t="s">
        <v>1162</v>
      </c>
      <c r="N48994" t="s">
        <v>64</v>
      </c>
      <c r="O48994">
        <v>938613794</v>
      </c>
      <c r="P48994" t="s">
        <v>76</v>
      </c>
    </row>
    <row r="48995" spans="1:16" x14ac:dyDescent="0.25">
      <c r="A48995" t="s">
        <v>63649</v>
      </c>
      <c r="B48995" t="s">
        <v>1100</v>
      </c>
      <c r="C48995" t="s">
        <v>9034</v>
      </c>
      <c r="D48995" t="s">
        <v>32</v>
      </c>
      <c r="E48995">
        <v>379000000</v>
      </c>
      <c r="F48995" t="s">
        <v>210</v>
      </c>
      <c r="G48995" t="s">
        <v>179</v>
      </c>
      <c r="H48995" t="s">
        <v>180</v>
      </c>
      <c r="I48995" t="s">
        <v>23</v>
      </c>
      <c r="J48995" t="s">
        <v>24</v>
      </c>
      <c r="K48995" t="s">
        <v>54</v>
      </c>
      <c r="L48995">
        <v>712000000</v>
      </c>
      <c r="M48995" t="s">
        <v>18263</v>
      </c>
      <c r="N48995" t="s">
        <v>64</v>
      </c>
      <c r="O48995">
        <v>951618865</v>
      </c>
      <c r="P48995" t="s">
        <v>38</v>
      </c>
    </row>
    <row r="48996" spans="1:16" x14ac:dyDescent="0.25">
      <c r="A48996" t="s">
        <v>63650</v>
      </c>
      <c r="B48996" t="s">
        <v>1610</v>
      </c>
      <c r="C48996" t="s">
        <v>6711</v>
      </c>
      <c r="D48996" t="s">
        <v>32</v>
      </c>
      <c r="E48996">
        <v>401000000</v>
      </c>
      <c r="F48996" t="s">
        <v>68</v>
      </c>
      <c r="G48996" t="s">
        <v>95</v>
      </c>
      <c r="H48996" t="s">
        <v>101</v>
      </c>
      <c r="I48996" t="s">
        <v>23</v>
      </c>
      <c r="J48996" t="s">
        <v>24</v>
      </c>
      <c r="K48996" t="s">
        <v>54</v>
      </c>
      <c r="L48996">
        <v>778000000</v>
      </c>
      <c r="M48996" t="s">
        <v>2194</v>
      </c>
      <c r="N48996" t="s">
        <v>64</v>
      </c>
      <c r="O48996">
        <v>996256015</v>
      </c>
      <c r="P48996" t="s">
        <v>28</v>
      </c>
    </row>
    <row r="48997" spans="1:16" x14ac:dyDescent="0.25">
      <c r="A48997" t="s">
        <v>63651</v>
      </c>
      <c r="B48997" t="s">
        <v>2045</v>
      </c>
      <c r="C48997" t="s">
        <v>1227</v>
      </c>
      <c r="D48997" t="s">
        <v>19</v>
      </c>
      <c r="E48997">
        <v>342000000</v>
      </c>
      <c r="F48997" t="s">
        <v>20</v>
      </c>
      <c r="G48997" t="s">
        <v>95</v>
      </c>
      <c r="H48997" t="s">
        <v>101</v>
      </c>
      <c r="I48997" t="s">
        <v>23</v>
      </c>
      <c r="J48997" t="s">
        <v>24</v>
      </c>
      <c r="K48997" t="s">
        <v>36</v>
      </c>
      <c r="L48997">
        <v>781000000</v>
      </c>
      <c r="M48997" t="s">
        <v>3943</v>
      </c>
      <c r="N48997" t="s">
        <v>64</v>
      </c>
      <c r="O48997">
        <v>985541390</v>
      </c>
      <c r="P48997" t="s">
        <v>28</v>
      </c>
    </row>
    <row r="48998" spans="1:16" x14ac:dyDescent="0.25">
      <c r="A48998" t="s">
        <v>63652</v>
      </c>
      <c r="B48998" t="s">
        <v>4532</v>
      </c>
      <c r="C48998" t="s">
        <v>16228</v>
      </c>
      <c r="D48998" t="s">
        <v>19</v>
      </c>
      <c r="E48998">
        <v>569000000</v>
      </c>
      <c r="F48998" t="s">
        <v>144</v>
      </c>
      <c r="G48998" t="s">
        <v>179</v>
      </c>
      <c r="H48998" t="s">
        <v>323</v>
      </c>
      <c r="I48998" t="s">
        <v>23</v>
      </c>
      <c r="J48998" t="s">
        <v>24</v>
      </c>
      <c r="K48998" t="s">
        <v>139</v>
      </c>
      <c r="L48998">
        <v>1219000000</v>
      </c>
      <c r="M48998" t="s">
        <v>12832</v>
      </c>
      <c r="N48998" t="s">
        <v>64</v>
      </c>
      <c r="O48998">
        <v>916144509</v>
      </c>
      <c r="P48998" t="s">
        <v>76</v>
      </c>
    </row>
    <row r="48999" spans="1:16" x14ac:dyDescent="0.25">
      <c r="A48999" t="s">
        <v>63653</v>
      </c>
      <c r="B48999" t="s">
        <v>6395</v>
      </c>
      <c r="C48999" t="s">
        <v>969</v>
      </c>
      <c r="D48999" t="s">
        <v>32</v>
      </c>
      <c r="E48999">
        <v>635000000</v>
      </c>
      <c r="F48999" t="s">
        <v>42</v>
      </c>
      <c r="G48999" t="s">
        <v>179</v>
      </c>
      <c r="H48999" t="s">
        <v>433</v>
      </c>
      <c r="I48999" t="s">
        <v>44</v>
      </c>
      <c r="J48999" t="s">
        <v>24</v>
      </c>
      <c r="K48999" t="s">
        <v>139</v>
      </c>
      <c r="L48999">
        <v>1966000000</v>
      </c>
      <c r="M48999" t="s">
        <v>32609</v>
      </c>
      <c r="N48999" t="s">
        <v>64</v>
      </c>
      <c r="O48999">
        <v>983903655</v>
      </c>
      <c r="P48999" t="s">
        <v>28</v>
      </c>
    </row>
    <row r="49000" spans="1:16" x14ac:dyDescent="0.25">
      <c r="A49000" t="s">
        <v>63654</v>
      </c>
      <c r="B49000" t="s">
        <v>5562</v>
      </c>
      <c r="C49000" t="s">
        <v>4682</v>
      </c>
      <c r="D49000" t="s">
        <v>19</v>
      </c>
      <c r="E49000">
        <v>197000000</v>
      </c>
      <c r="F49000" t="s">
        <v>20</v>
      </c>
      <c r="G49000" t="s">
        <v>52</v>
      </c>
      <c r="H49000" t="s">
        <v>69</v>
      </c>
      <c r="I49000" t="s">
        <v>44</v>
      </c>
      <c r="J49000" t="s">
        <v>24</v>
      </c>
      <c r="K49000" t="s">
        <v>114</v>
      </c>
      <c r="L49000">
        <v>1067000000</v>
      </c>
      <c r="M49000" t="s">
        <v>27744</v>
      </c>
      <c r="N49000" t="s">
        <v>64</v>
      </c>
      <c r="O49000">
        <v>965443547</v>
      </c>
      <c r="P49000" t="s">
        <v>28</v>
      </c>
    </row>
    <row r="49001" spans="1:16" x14ac:dyDescent="0.25">
      <c r="A49001" t="s">
        <v>63655</v>
      </c>
      <c r="B49001" t="s">
        <v>3506</v>
      </c>
      <c r="C49001" t="s">
        <v>16554</v>
      </c>
      <c r="D49001" t="s">
        <v>32</v>
      </c>
      <c r="E49001">
        <v>527000000</v>
      </c>
      <c r="F49001" t="s">
        <v>253</v>
      </c>
      <c r="G49001" t="s">
        <v>21</v>
      </c>
      <c r="H49001" t="s">
        <v>43</v>
      </c>
      <c r="I49001" t="s">
        <v>44</v>
      </c>
      <c r="J49001" t="s">
        <v>24</v>
      </c>
      <c r="K49001" t="s">
        <v>102</v>
      </c>
      <c r="L49001">
        <v>598000000</v>
      </c>
      <c r="M49001" t="s">
        <v>30048</v>
      </c>
      <c r="N49001" t="s">
        <v>48</v>
      </c>
      <c r="O49001">
        <v>994280219</v>
      </c>
      <c r="P49001" t="s">
        <v>38</v>
      </c>
    </row>
    <row r="49002" spans="1:16" x14ac:dyDescent="0.25">
      <c r="A49002" t="s">
        <v>63656</v>
      </c>
      <c r="B49002" t="s">
        <v>247</v>
      </c>
      <c r="C49002" t="s">
        <v>17785</v>
      </c>
      <c r="D49002" t="s">
        <v>19</v>
      </c>
      <c r="E49002">
        <v>382000000</v>
      </c>
      <c r="F49002" t="s">
        <v>90</v>
      </c>
      <c r="G49002" t="s">
        <v>52</v>
      </c>
      <c r="H49002" t="s">
        <v>69</v>
      </c>
      <c r="I49002" t="s">
        <v>44</v>
      </c>
      <c r="J49002" t="s">
        <v>24</v>
      </c>
      <c r="K49002" t="s">
        <v>114</v>
      </c>
      <c r="L49002">
        <v>1013000000</v>
      </c>
      <c r="M49002" t="s">
        <v>27562</v>
      </c>
      <c r="N49002" t="s">
        <v>64</v>
      </c>
      <c r="O49002">
        <v>969505213</v>
      </c>
      <c r="P49002" t="s">
        <v>28</v>
      </c>
    </row>
    <row r="49003" spans="1:16" x14ac:dyDescent="0.25">
      <c r="A49003" t="s">
        <v>63657</v>
      </c>
      <c r="B49003" t="s">
        <v>1773</v>
      </c>
      <c r="C49003" t="s">
        <v>1002</v>
      </c>
      <c r="D49003" t="s">
        <v>32</v>
      </c>
      <c r="E49003">
        <v>651000000</v>
      </c>
      <c r="F49003" t="s">
        <v>170</v>
      </c>
      <c r="G49003" t="s">
        <v>21</v>
      </c>
      <c r="H49003" t="s">
        <v>43</v>
      </c>
      <c r="I49003" t="s">
        <v>44</v>
      </c>
      <c r="J49003" t="s">
        <v>45</v>
      </c>
      <c r="K49003" t="s">
        <v>25</v>
      </c>
      <c r="L49003">
        <v>642000000</v>
      </c>
      <c r="M49003" t="s">
        <v>7757</v>
      </c>
      <c r="N49003" t="s">
        <v>48</v>
      </c>
      <c r="O49003">
        <v>943117726</v>
      </c>
      <c r="P49003" t="s">
        <v>76</v>
      </c>
    </row>
    <row r="49004" spans="1:16" x14ac:dyDescent="0.25">
      <c r="A49004" t="s">
        <v>63658</v>
      </c>
      <c r="B49004" t="s">
        <v>66</v>
      </c>
      <c r="C49004" t="s">
        <v>9669</v>
      </c>
      <c r="D49004" t="s">
        <v>19</v>
      </c>
      <c r="E49004">
        <v>846000000</v>
      </c>
      <c r="F49004" t="s">
        <v>90</v>
      </c>
      <c r="G49004" t="s">
        <v>34</v>
      </c>
      <c r="H49004" t="s">
        <v>120</v>
      </c>
      <c r="I49004" t="s">
        <v>23</v>
      </c>
      <c r="J49004" t="s">
        <v>24</v>
      </c>
      <c r="K49004" t="s">
        <v>114</v>
      </c>
      <c r="L49004">
        <v>832000000</v>
      </c>
      <c r="M49004" t="s">
        <v>1786</v>
      </c>
      <c r="N49004" t="s">
        <v>64</v>
      </c>
      <c r="O49004">
        <v>950166612</v>
      </c>
      <c r="P49004" t="s">
        <v>28</v>
      </c>
    </row>
    <row r="49005" spans="1:16" x14ac:dyDescent="0.25">
      <c r="A49005" t="s">
        <v>63659</v>
      </c>
      <c r="B49005" t="s">
        <v>1885</v>
      </c>
      <c r="C49005" t="s">
        <v>1420</v>
      </c>
      <c r="D49005" t="s">
        <v>32</v>
      </c>
      <c r="E49005">
        <v>501000000</v>
      </c>
      <c r="F49005" t="s">
        <v>84</v>
      </c>
      <c r="G49005" t="s">
        <v>179</v>
      </c>
      <c r="H49005" t="s">
        <v>323</v>
      </c>
      <c r="I49005" t="s">
        <v>23</v>
      </c>
      <c r="J49005" t="s">
        <v>24</v>
      </c>
      <c r="K49005" t="s">
        <v>102</v>
      </c>
      <c r="L49005">
        <v>1123000000</v>
      </c>
      <c r="M49005" t="s">
        <v>22053</v>
      </c>
      <c r="N49005" t="s">
        <v>64</v>
      </c>
      <c r="O49005">
        <v>994072506</v>
      </c>
      <c r="P49005" t="s">
        <v>76</v>
      </c>
    </row>
    <row r="49006" spans="1:16" x14ac:dyDescent="0.25">
      <c r="A49006" t="s">
        <v>63660</v>
      </c>
      <c r="B49006" t="s">
        <v>269</v>
      </c>
      <c r="C49006" t="s">
        <v>17002</v>
      </c>
      <c r="D49006" t="s">
        <v>19</v>
      </c>
      <c r="E49006">
        <v>330000000</v>
      </c>
      <c r="F49006" t="s">
        <v>90</v>
      </c>
      <c r="G49006" t="s">
        <v>95</v>
      </c>
      <c r="H49006" t="s">
        <v>211</v>
      </c>
      <c r="I49006" t="s">
        <v>23</v>
      </c>
      <c r="J49006" t="s">
        <v>24</v>
      </c>
      <c r="K49006" t="s">
        <v>46</v>
      </c>
      <c r="L49006">
        <v>833000000</v>
      </c>
      <c r="M49006" t="s">
        <v>5705</v>
      </c>
      <c r="N49006" t="s">
        <v>56</v>
      </c>
      <c r="O49006">
        <v>990614301</v>
      </c>
      <c r="P49006" t="s">
        <v>28</v>
      </c>
    </row>
    <row r="49007" spans="1:16" x14ac:dyDescent="0.25">
      <c r="A49007" t="s">
        <v>63661</v>
      </c>
      <c r="B49007" t="s">
        <v>5909</v>
      </c>
      <c r="C49007" t="s">
        <v>23315</v>
      </c>
      <c r="D49007" t="s">
        <v>32</v>
      </c>
      <c r="E49007">
        <v>339000000</v>
      </c>
      <c r="F49007" t="s">
        <v>253</v>
      </c>
      <c r="G49007" t="s">
        <v>179</v>
      </c>
      <c r="H49007" t="s">
        <v>323</v>
      </c>
      <c r="I49007" t="s">
        <v>44</v>
      </c>
      <c r="J49007" t="s">
        <v>24</v>
      </c>
      <c r="K49007" t="s">
        <v>54</v>
      </c>
      <c r="L49007">
        <v>1125000000</v>
      </c>
      <c r="M49007" t="s">
        <v>31236</v>
      </c>
      <c r="N49007" t="s">
        <v>64</v>
      </c>
      <c r="O49007">
        <v>941060221</v>
      </c>
      <c r="P49007" t="s">
        <v>38</v>
      </c>
    </row>
    <row r="49008" spans="1:16" x14ac:dyDescent="0.25">
      <c r="A49008" t="s">
        <v>63662</v>
      </c>
      <c r="B49008" t="s">
        <v>2012</v>
      </c>
      <c r="C49008" t="s">
        <v>22193</v>
      </c>
      <c r="D49008" t="s">
        <v>32</v>
      </c>
      <c r="E49008">
        <v>804000000</v>
      </c>
      <c r="F49008" t="s">
        <v>253</v>
      </c>
      <c r="G49008" t="s">
        <v>112</v>
      </c>
      <c r="H49008" t="s">
        <v>113</v>
      </c>
      <c r="I49008" t="s">
        <v>23</v>
      </c>
      <c r="J49008" t="s">
        <v>45</v>
      </c>
      <c r="K49008" t="s">
        <v>46</v>
      </c>
      <c r="L49008">
        <v>376000000</v>
      </c>
      <c r="M49008" t="s">
        <v>30034</v>
      </c>
      <c r="N49008" t="s">
        <v>116</v>
      </c>
      <c r="O49008">
        <v>944826170</v>
      </c>
      <c r="P49008" t="s">
        <v>38</v>
      </c>
    </row>
    <row r="49009" spans="1:16" x14ac:dyDescent="0.25">
      <c r="A49009" t="s">
        <v>63663</v>
      </c>
      <c r="B49009" t="s">
        <v>7224</v>
      </c>
      <c r="C49009" t="s">
        <v>3165</v>
      </c>
      <c r="D49009" t="s">
        <v>32</v>
      </c>
      <c r="E49009">
        <v>617000000</v>
      </c>
      <c r="F49009" t="s">
        <v>33</v>
      </c>
      <c r="G49009" t="s">
        <v>52</v>
      </c>
      <c r="H49009" t="s">
        <v>69</v>
      </c>
      <c r="I49009" t="s">
        <v>23</v>
      </c>
      <c r="J49009" t="s">
        <v>24</v>
      </c>
      <c r="K49009" t="s">
        <v>46</v>
      </c>
      <c r="L49009">
        <v>1098000000</v>
      </c>
      <c r="M49009" t="s">
        <v>12226</v>
      </c>
      <c r="N49009" t="s">
        <v>64</v>
      </c>
      <c r="O49009">
        <v>926374306</v>
      </c>
      <c r="P49009" t="s">
        <v>38</v>
      </c>
    </row>
    <row r="49010" spans="1:16" x14ac:dyDescent="0.25">
      <c r="A49010" t="s">
        <v>63664</v>
      </c>
      <c r="B49010" t="s">
        <v>1814</v>
      </c>
      <c r="C49010" t="s">
        <v>3308</v>
      </c>
      <c r="D49010" t="s">
        <v>19</v>
      </c>
      <c r="E49010">
        <v>277000000</v>
      </c>
      <c r="F49010" t="s">
        <v>20</v>
      </c>
      <c r="G49010" t="s">
        <v>112</v>
      </c>
      <c r="H49010" t="s">
        <v>113</v>
      </c>
      <c r="I49010" t="s">
        <v>23</v>
      </c>
      <c r="J49010" t="s">
        <v>24</v>
      </c>
      <c r="K49010" t="s">
        <v>102</v>
      </c>
      <c r="L49010">
        <v>433000000</v>
      </c>
      <c r="M49010" t="s">
        <v>25688</v>
      </c>
      <c r="N49010" t="s">
        <v>116</v>
      </c>
      <c r="O49010">
        <v>997195392</v>
      </c>
      <c r="P49010" t="s">
        <v>28</v>
      </c>
    </row>
    <row r="49011" spans="1:16" x14ac:dyDescent="0.25">
      <c r="A49011" t="s">
        <v>63665</v>
      </c>
      <c r="B49011" t="s">
        <v>10621</v>
      </c>
      <c r="C49011" t="s">
        <v>12930</v>
      </c>
      <c r="D49011" t="s">
        <v>32</v>
      </c>
      <c r="E49011">
        <v>714000000</v>
      </c>
      <c r="F49011" t="s">
        <v>210</v>
      </c>
      <c r="G49011" t="s">
        <v>112</v>
      </c>
      <c r="H49011" t="s">
        <v>232</v>
      </c>
      <c r="I49011" t="s">
        <v>44</v>
      </c>
      <c r="J49011" t="s">
        <v>24</v>
      </c>
      <c r="K49011" t="s">
        <v>114</v>
      </c>
      <c r="L49011">
        <v>897000000</v>
      </c>
      <c r="M49011" t="s">
        <v>25016</v>
      </c>
      <c r="N49011" t="s">
        <v>64</v>
      </c>
      <c r="O49011">
        <v>994541817</v>
      </c>
      <c r="P49011" t="s">
        <v>38</v>
      </c>
    </row>
    <row r="49012" spans="1:16" x14ac:dyDescent="0.25">
      <c r="A49012" t="s">
        <v>63666</v>
      </c>
      <c r="B49012" t="s">
        <v>2351</v>
      </c>
      <c r="C49012" t="s">
        <v>6041</v>
      </c>
      <c r="D49012" t="s">
        <v>32</v>
      </c>
      <c r="E49012">
        <v>830000000</v>
      </c>
      <c r="F49012" t="s">
        <v>42</v>
      </c>
      <c r="G49012" t="s">
        <v>21</v>
      </c>
      <c r="H49012" t="s">
        <v>43</v>
      </c>
      <c r="I49012" t="s">
        <v>23</v>
      </c>
      <c r="J49012" t="s">
        <v>45</v>
      </c>
      <c r="K49012" t="s">
        <v>36</v>
      </c>
      <c r="L49012">
        <v>565000000</v>
      </c>
      <c r="M49012" t="s">
        <v>12180</v>
      </c>
      <c r="N49012" t="s">
        <v>48</v>
      </c>
      <c r="O49012">
        <v>930132000</v>
      </c>
      <c r="P49012" t="s">
        <v>28</v>
      </c>
    </row>
    <row r="49013" spans="1:16" x14ac:dyDescent="0.25">
      <c r="A49013" t="s">
        <v>63667</v>
      </c>
      <c r="B49013" t="s">
        <v>7538</v>
      </c>
      <c r="C49013" t="s">
        <v>17836</v>
      </c>
      <c r="D49013" t="s">
        <v>32</v>
      </c>
      <c r="E49013">
        <v>455000000</v>
      </c>
      <c r="F49013" t="s">
        <v>33</v>
      </c>
      <c r="G49013" t="s">
        <v>21</v>
      </c>
      <c r="H49013" t="s">
        <v>138</v>
      </c>
      <c r="I49013" t="s">
        <v>23</v>
      </c>
      <c r="J49013" t="s">
        <v>24</v>
      </c>
      <c r="K49013" t="s">
        <v>25</v>
      </c>
      <c r="L49013">
        <v>834000000</v>
      </c>
      <c r="M49013" t="s">
        <v>50928</v>
      </c>
      <c r="N49013" t="s">
        <v>64</v>
      </c>
      <c r="O49013">
        <v>921649868</v>
      </c>
      <c r="P49013" t="s">
        <v>38</v>
      </c>
    </row>
    <row r="49014" spans="1:16" x14ac:dyDescent="0.25">
      <c r="A49014" t="s">
        <v>63668</v>
      </c>
      <c r="B49014" t="s">
        <v>5498</v>
      </c>
      <c r="C49014" t="s">
        <v>11490</v>
      </c>
      <c r="D49014" t="s">
        <v>19</v>
      </c>
      <c r="E49014">
        <v>419000000</v>
      </c>
      <c r="F49014" t="s">
        <v>170</v>
      </c>
      <c r="G49014" t="s">
        <v>52</v>
      </c>
      <c r="H49014" t="s">
        <v>197</v>
      </c>
      <c r="I49014" t="s">
        <v>23</v>
      </c>
      <c r="J49014" t="s">
        <v>24</v>
      </c>
      <c r="K49014" t="s">
        <v>46</v>
      </c>
      <c r="L49014">
        <v>770000000</v>
      </c>
      <c r="M49014" t="s">
        <v>12889</v>
      </c>
      <c r="N49014" t="s">
        <v>56</v>
      </c>
      <c r="O49014">
        <v>951917787</v>
      </c>
      <c r="P49014" t="s">
        <v>76</v>
      </c>
    </row>
    <row r="49015" spans="1:16" x14ac:dyDescent="0.25">
      <c r="A49015" t="s">
        <v>63669</v>
      </c>
      <c r="B49015" t="s">
        <v>4633</v>
      </c>
      <c r="C49015" t="s">
        <v>16018</v>
      </c>
      <c r="D49015" t="s">
        <v>19</v>
      </c>
      <c r="E49015">
        <v>323000000</v>
      </c>
      <c r="F49015" t="s">
        <v>84</v>
      </c>
      <c r="G49015" t="s">
        <v>179</v>
      </c>
      <c r="H49015" t="s">
        <v>433</v>
      </c>
      <c r="I49015" t="s">
        <v>44</v>
      </c>
      <c r="J49015" t="s">
        <v>24</v>
      </c>
      <c r="K49015" t="s">
        <v>54</v>
      </c>
      <c r="L49015">
        <v>1973000000</v>
      </c>
      <c r="M49015" t="s">
        <v>31433</v>
      </c>
      <c r="N49015" t="s">
        <v>64</v>
      </c>
      <c r="O49015">
        <v>965108970</v>
      </c>
      <c r="P49015" t="s">
        <v>76</v>
      </c>
    </row>
    <row r="49016" spans="1:16" x14ac:dyDescent="0.25">
      <c r="A49016" t="s">
        <v>63670</v>
      </c>
      <c r="B49016" t="s">
        <v>1064</v>
      </c>
      <c r="C49016" t="s">
        <v>4123</v>
      </c>
      <c r="D49016" t="s">
        <v>32</v>
      </c>
      <c r="E49016">
        <v>584000000</v>
      </c>
      <c r="F49016" t="s">
        <v>42</v>
      </c>
      <c r="G49016" t="s">
        <v>179</v>
      </c>
      <c r="H49016" t="s">
        <v>180</v>
      </c>
      <c r="I49016" t="s">
        <v>44</v>
      </c>
      <c r="J49016" t="s">
        <v>24</v>
      </c>
      <c r="K49016" t="s">
        <v>114</v>
      </c>
      <c r="L49016">
        <v>753000000</v>
      </c>
      <c r="M49016" t="s">
        <v>15800</v>
      </c>
      <c r="N49016" t="s">
        <v>64</v>
      </c>
      <c r="O49016">
        <v>992416698</v>
      </c>
      <c r="P49016" t="s">
        <v>28</v>
      </c>
    </row>
    <row r="49017" spans="1:16" x14ac:dyDescent="0.25">
      <c r="A49017" t="s">
        <v>63671</v>
      </c>
      <c r="B49017" t="s">
        <v>3485</v>
      </c>
      <c r="C49017" t="s">
        <v>12051</v>
      </c>
      <c r="D49017" t="s">
        <v>19</v>
      </c>
      <c r="E49017">
        <v>189000000</v>
      </c>
      <c r="F49017" t="s">
        <v>210</v>
      </c>
      <c r="G49017" t="s">
        <v>34</v>
      </c>
      <c r="H49017" t="s">
        <v>85</v>
      </c>
      <c r="I49017" t="s">
        <v>23</v>
      </c>
      <c r="J49017" t="s">
        <v>24</v>
      </c>
      <c r="K49017" t="s">
        <v>46</v>
      </c>
      <c r="L49017">
        <v>1392000000</v>
      </c>
      <c r="M49017" t="s">
        <v>3263</v>
      </c>
      <c r="N49017" t="s">
        <v>64</v>
      </c>
      <c r="O49017">
        <v>951551971</v>
      </c>
      <c r="P49017" t="s">
        <v>38</v>
      </c>
    </row>
    <row r="49018" spans="1:16" x14ac:dyDescent="0.25">
      <c r="A49018" t="s">
        <v>63672</v>
      </c>
      <c r="B49018" t="s">
        <v>5819</v>
      </c>
      <c r="C49018" t="s">
        <v>5856</v>
      </c>
      <c r="D49018" t="s">
        <v>32</v>
      </c>
      <c r="E49018">
        <v>564000000</v>
      </c>
      <c r="F49018" t="s">
        <v>129</v>
      </c>
      <c r="G49018" t="s">
        <v>52</v>
      </c>
      <c r="H49018" t="s">
        <v>197</v>
      </c>
      <c r="I49018" t="s">
        <v>44</v>
      </c>
      <c r="J49018" t="s">
        <v>24</v>
      </c>
      <c r="K49018" t="s">
        <v>114</v>
      </c>
      <c r="L49018">
        <v>792000000</v>
      </c>
      <c r="M49018" t="s">
        <v>7664</v>
      </c>
      <c r="N49018" t="s">
        <v>56</v>
      </c>
      <c r="O49018">
        <v>941733410</v>
      </c>
      <c r="P49018" t="s">
        <v>76</v>
      </c>
    </row>
    <row r="49019" spans="1:16" x14ac:dyDescent="0.25">
      <c r="A49019" t="s">
        <v>63673</v>
      </c>
      <c r="B49019" t="s">
        <v>302</v>
      </c>
      <c r="C49019" t="s">
        <v>3220</v>
      </c>
      <c r="D49019" t="s">
        <v>19</v>
      </c>
      <c r="E49019">
        <v>349000000</v>
      </c>
      <c r="F49019" t="s">
        <v>33</v>
      </c>
      <c r="G49019" t="s">
        <v>21</v>
      </c>
      <c r="H49019" t="s">
        <v>138</v>
      </c>
      <c r="I49019" t="s">
        <v>44</v>
      </c>
      <c r="J49019" t="s">
        <v>24</v>
      </c>
      <c r="K49019" t="s">
        <v>25</v>
      </c>
      <c r="L49019">
        <v>929000000</v>
      </c>
      <c r="M49019" t="s">
        <v>31830</v>
      </c>
      <c r="N49019" t="s">
        <v>64</v>
      </c>
      <c r="O49019">
        <v>944186183</v>
      </c>
      <c r="P49019" t="s">
        <v>38</v>
      </c>
    </row>
    <row r="49020" spans="1:16" x14ac:dyDescent="0.25">
      <c r="A49020" t="s">
        <v>63674</v>
      </c>
      <c r="B49020" t="s">
        <v>822</v>
      </c>
      <c r="C49020" t="s">
        <v>14842</v>
      </c>
      <c r="D49020" t="s">
        <v>19</v>
      </c>
      <c r="E49020">
        <v>742000000</v>
      </c>
      <c r="F49020" t="s">
        <v>90</v>
      </c>
      <c r="G49020" t="s">
        <v>34</v>
      </c>
      <c r="H49020" t="s">
        <v>85</v>
      </c>
      <c r="I49020" t="s">
        <v>23</v>
      </c>
      <c r="J49020" t="s">
        <v>24</v>
      </c>
      <c r="K49020" t="s">
        <v>139</v>
      </c>
      <c r="L49020">
        <v>1207000000</v>
      </c>
      <c r="M49020" t="s">
        <v>8019</v>
      </c>
      <c r="N49020" t="s">
        <v>64</v>
      </c>
      <c r="O49020">
        <v>992961132</v>
      </c>
      <c r="P49020" t="s">
        <v>28</v>
      </c>
    </row>
    <row r="49021" spans="1:16" x14ac:dyDescent="0.25">
      <c r="A49021" t="s">
        <v>63675</v>
      </c>
      <c r="B49021" t="s">
        <v>2326</v>
      </c>
      <c r="C49021" t="s">
        <v>8894</v>
      </c>
      <c r="D49021" t="s">
        <v>19</v>
      </c>
      <c r="E49021">
        <v>479000000</v>
      </c>
      <c r="F49021" t="s">
        <v>210</v>
      </c>
      <c r="G49021" t="s">
        <v>21</v>
      </c>
      <c r="H49021" t="s">
        <v>138</v>
      </c>
      <c r="I49021" t="s">
        <v>44</v>
      </c>
      <c r="J49021" t="s">
        <v>24</v>
      </c>
      <c r="K49021" t="s">
        <v>139</v>
      </c>
      <c r="L49021">
        <v>860000000</v>
      </c>
      <c r="M49021" t="s">
        <v>45853</v>
      </c>
      <c r="N49021" t="s">
        <v>64</v>
      </c>
      <c r="O49021">
        <v>996379117</v>
      </c>
      <c r="P49021" t="s">
        <v>38</v>
      </c>
    </row>
    <row r="49022" spans="1:16" x14ac:dyDescent="0.25">
      <c r="A49022" t="s">
        <v>63676</v>
      </c>
      <c r="B49022" t="s">
        <v>7481</v>
      </c>
      <c r="C49022" t="s">
        <v>16257</v>
      </c>
      <c r="D49022" t="s">
        <v>32</v>
      </c>
      <c r="E49022">
        <v>717000000</v>
      </c>
      <c r="F49022" t="s">
        <v>84</v>
      </c>
      <c r="G49022" t="s">
        <v>61</v>
      </c>
      <c r="H49022" t="s">
        <v>271</v>
      </c>
      <c r="I49022" t="s">
        <v>23</v>
      </c>
      <c r="J49022" t="s">
        <v>24</v>
      </c>
      <c r="K49022" t="s">
        <v>36</v>
      </c>
      <c r="L49022">
        <v>539000000</v>
      </c>
      <c r="M49022" t="s">
        <v>12204</v>
      </c>
      <c r="N49022" t="s">
        <v>56</v>
      </c>
      <c r="O49022">
        <v>989263015</v>
      </c>
      <c r="P49022" t="s">
        <v>76</v>
      </c>
    </row>
    <row r="49023" spans="1:16" x14ac:dyDescent="0.25">
      <c r="A49023" t="s">
        <v>63677</v>
      </c>
      <c r="B49023" t="s">
        <v>3942</v>
      </c>
      <c r="C49023" t="s">
        <v>12353</v>
      </c>
      <c r="D49023" t="s">
        <v>32</v>
      </c>
      <c r="E49023">
        <v>320000000</v>
      </c>
      <c r="F49023" t="s">
        <v>68</v>
      </c>
      <c r="G49023" t="s">
        <v>52</v>
      </c>
      <c r="H49023" t="s">
        <v>197</v>
      </c>
      <c r="I49023" t="s">
        <v>23</v>
      </c>
      <c r="J49023" t="s">
        <v>24</v>
      </c>
      <c r="K49023" t="s">
        <v>114</v>
      </c>
      <c r="L49023">
        <v>854000000</v>
      </c>
      <c r="M49023" t="s">
        <v>9433</v>
      </c>
      <c r="N49023" t="s">
        <v>56</v>
      </c>
      <c r="O49023">
        <v>916560149</v>
      </c>
      <c r="P49023" t="s">
        <v>28</v>
      </c>
    </row>
    <row r="49024" spans="1:16" x14ac:dyDescent="0.25">
      <c r="A49024" t="s">
        <v>63678</v>
      </c>
      <c r="B49024" t="s">
        <v>403</v>
      </c>
      <c r="C49024" t="s">
        <v>15550</v>
      </c>
      <c r="D49024" t="s">
        <v>19</v>
      </c>
      <c r="E49024">
        <v>556000000</v>
      </c>
      <c r="F49024" t="s">
        <v>20</v>
      </c>
      <c r="G49024" t="s">
        <v>61</v>
      </c>
      <c r="H49024" t="s">
        <v>342</v>
      </c>
      <c r="I49024" t="s">
        <v>44</v>
      </c>
      <c r="J49024" t="s">
        <v>24</v>
      </c>
      <c r="K49024" t="s">
        <v>114</v>
      </c>
      <c r="L49024">
        <v>1174000000</v>
      </c>
      <c r="M49024" t="s">
        <v>2506</v>
      </c>
      <c r="N49024" t="s">
        <v>56</v>
      </c>
      <c r="O49024">
        <v>945610772</v>
      </c>
      <c r="P49024" t="s">
        <v>28</v>
      </c>
    </row>
    <row r="49025" spans="1:16" x14ac:dyDescent="0.25">
      <c r="A49025" t="s">
        <v>63679</v>
      </c>
      <c r="B49025" t="s">
        <v>2937</v>
      </c>
      <c r="C49025" t="s">
        <v>4337</v>
      </c>
      <c r="D49025" t="s">
        <v>32</v>
      </c>
      <c r="E49025">
        <v>665000000</v>
      </c>
      <c r="F49025" t="s">
        <v>84</v>
      </c>
      <c r="G49025" t="s">
        <v>21</v>
      </c>
      <c r="H49025" t="s">
        <v>138</v>
      </c>
      <c r="I49025" t="s">
        <v>23</v>
      </c>
      <c r="J49025" t="s">
        <v>24</v>
      </c>
      <c r="K49025" t="s">
        <v>25</v>
      </c>
      <c r="L49025">
        <v>904000000</v>
      </c>
      <c r="M49025" t="s">
        <v>15182</v>
      </c>
      <c r="N49025" t="s">
        <v>64</v>
      </c>
      <c r="O49025">
        <v>960676259</v>
      </c>
      <c r="P49025" t="s">
        <v>76</v>
      </c>
    </row>
    <row r="49026" spans="1:16" x14ac:dyDescent="0.25">
      <c r="A49026" t="s">
        <v>63680</v>
      </c>
      <c r="B49026" t="s">
        <v>2558</v>
      </c>
      <c r="C49026" t="s">
        <v>28612</v>
      </c>
      <c r="D49026" t="s">
        <v>19</v>
      </c>
      <c r="E49026">
        <v>382000000</v>
      </c>
      <c r="F49026" t="s">
        <v>33</v>
      </c>
      <c r="G49026" t="s">
        <v>112</v>
      </c>
      <c r="H49026" t="s">
        <v>215</v>
      </c>
      <c r="I49026" t="s">
        <v>23</v>
      </c>
      <c r="J49026" t="s">
        <v>45</v>
      </c>
      <c r="K49026" t="s">
        <v>102</v>
      </c>
      <c r="L49026">
        <v>436000000</v>
      </c>
      <c r="M49026" t="s">
        <v>19858</v>
      </c>
      <c r="N49026" t="s">
        <v>56</v>
      </c>
      <c r="O49026">
        <v>987978021</v>
      </c>
      <c r="P49026" t="s">
        <v>38</v>
      </c>
    </row>
    <row r="49027" spans="1:16" x14ac:dyDescent="0.25">
      <c r="A49027" t="s">
        <v>63681</v>
      </c>
      <c r="B49027" t="s">
        <v>2614</v>
      </c>
      <c r="C49027" t="s">
        <v>773</v>
      </c>
      <c r="D49027" t="s">
        <v>32</v>
      </c>
      <c r="E49027">
        <v>349000000</v>
      </c>
      <c r="F49027" t="s">
        <v>33</v>
      </c>
      <c r="G49027" t="s">
        <v>95</v>
      </c>
      <c r="H49027" t="s">
        <v>211</v>
      </c>
      <c r="I49027" t="s">
        <v>23</v>
      </c>
      <c r="J49027" t="s">
        <v>24</v>
      </c>
      <c r="K49027" t="s">
        <v>46</v>
      </c>
      <c r="L49027">
        <v>812000000</v>
      </c>
      <c r="M49027" t="s">
        <v>19638</v>
      </c>
      <c r="N49027" t="s">
        <v>56</v>
      </c>
      <c r="O49027">
        <v>920587462</v>
      </c>
      <c r="P49027" t="s">
        <v>38</v>
      </c>
    </row>
    <row r="49028" spans="1:16" x14ac:dyDescent="0.25">
      <c r="A49028" t="s">
        <v>63682</v>
      </c>
      <c r="B49028" t="s">
        <v>1602</v>
      </c>
      <c r="C49028" t="s">
        <v>10180</v>
      </c>
      <c r="D49028" t="s">
        <v>32</v>
      </c>
      <c r="E49028">
        <v>490000000</v>
      </c>
      <c r="F49028" t="s">
        <v>170</v>
      </c>
      <c r="G49028" t="s">
        <v>52</v>
      </c>
      <c r="H49028" t="s">
        <v>53</v>
      </c>
      <c r="I49028" t="s">
        <v>44</v>
      </c>
      <c r="J49028" t="s">
        <v>24</v>
      </c>
      <c r="K49028" t="s">
        <v>114</v>
      </c>
      <c r="L49028">
        <v>594000000</v>
      </c>
      <c r="M49028" t="s">
        <v>33060</v>
      </c>
      <c r="N49028" t="s">
        <v>56</v>
      </c>
      <c r="O49028">
        <v>997055079</v>
      </c>
      <c r="P49028" t="s">
        <v>76</v>
      </c>
    </row>
    <row r="49029" spans="1:16" x14ac:dyDescent="0.25">
      <c r="A49029" t="s">
        <v>63683</v>
      </c>
      <c r="B49029" t="s">
        <v>5722</v>
      </c>
      <c r="C49029" t="s">
        <v>3845</v>
      </c>
      <c r="D49029" t="s">
        <v>32</v>
      </c>
      <c r="E49029">
        <v>671000000</v>
      </c>
      <c r="F49029" t="s">
        <v>107</v>
      </c>
      <c r="G49029" t="s">
        <v>179</v>
      </c>
      <c r="H49029" t="s">
        <v>180</v>
      </c>
      <c r="I49029" t="s">
        <v>44</v>
      </c>
      <c r="J49029" t="s">
        <v>24</v>
      </c>
      <c r="K49029" t="s">
        <v>46</v>
      </c>
      <c r="L49029">
        <v>734000000</v>
      </c>
      <c r="M49029" t="s">
        <v>18193</v>
      </c>
      <c r="N49029" t="s">
        <v>64</v>
      </c>
      <c r="O49029">
        <v>927232634</v>
      </c>
      <c r="P49029" t="s">
        <v>28</v>
      </c>
    </row>
    <row r="49030" spans="1:16" x14ac:dyDescent="0.25">
      <c r="A49030" t="s">
        <v>63684</v>
      </c>
      <c r="B49030" t="s">
        <v>200</v>
      </c>
      <c r="C49030" t="s">
        <v>41</v>
      </c>
      <c r="D49030" t="s">
        <v>19</v>
      </c>
      <c r="E49030">
        <v>216000000</v>
      </c>
      <c r="F49030" t="s">
        <v>144</v>
      </c>
      <c r="G49030" t="s">
        <v>34</v>
      </c>
      <c r="H49030" t="s">
        <v>120</v>
      </c>
      <c r="I49030" t="s">
        <v>23</v>
      </c>
      <c r="J49030" t="s">
        <v>24</v>
      </c>
      <c r="K49030" t="s">
        <v>139</v>
      </c>
      <c r="L49030">
        <v>869000000</v>
      </c>
      <c r="M49030" t="s">
        <v>6482</v>
      </c>
      <c r="N49030" t="s">
        <v>64</v>
      </c>
      <c r="O49030">
        <v>937409758</v>
      </c>
      <c r="P49030" t="s">
        <v>76</v>
      </c>
    </row>
    <row r="49031" spans="1:16" x14ac:dyDescent="0.25">
      <c r="A49031" t="s">
        <v>63685</v>
      </c>
      <c r="B49031" t="s">
        <v>983</v>
      </c>
      <c r="C49031" t="s">
        <v>12027</v>
      </c>
      <c r="D49031" t="s">
        <v>19</v>
      </c>
      <c r="E49031">
        <v>724000000</v>
      </c>
      <c r="F49031" t="s">
        <v>33</v>
      </c>
      <c r="G49031" t="s">
        <v>34</v>
      </c>
      <c r="H49031" t="s">
        <v>85</v>
      </c>
      <c r="I49031" t="s">
        <v>23</v>
      </c>
      <c r="J49031" t="s">
        <v>24</v>
      </c>
      <c r="K49031" t="s">
        <v>46</v>
      </c>
      <c r="L49031">
        <v>1261000000</v>
      </c>
      <c r="M49031" t="s">
        <v>26514</v>
      </c>
      <c r="N49031" t="s">
        <v>64</v>
      </c>
      <c r="O49031">
        <v>947616946</v>
      </c>
      <c r="P49031" t="s">
        <v>38</v>
      </c>
    </row>
    <row r="49032" spans="1:16" x14ac:dyDescent="0.25">
      <c r="A49032" t="s">
        <v>63686</v>
      </c>
      <c r="B49032" t="s">
        <v>3989</v>
      </c>
      <c r="C49032" t="s">
        <v>6976</v>
      </c>
      <c r="D49032" t="s">
        <v>19</v>
      </c>
      <c r="E49032">
        <v>629000000</v>
      </c>
      <c r="F49032" t="s">
        <v>84</v>
      </c>
      <c r="G49032" t="s">
        <v>21</v>
      </c>
      <c r="H49032" t="s">
        <v>138</v>
      </c>
      <c r="I49032" t="s">
        <v>44</v>
      </c>
      <c r="J49032" t="s">
        <v>24</v>
      </c>
      <c r="K49032" t="s">
        <v>54</v>
      </c>
      <c r="L49032">
        <v>844000000</v>
      </c>
      <c r="M49032" t="s">
        <v>8915</v>
      </c>
      <c r="N49032" t="s">
        <v>64</v>
      </c>
      <c r="O49032">
        <v>942527942</v>
      </c>
      <c r="P49032" t="s">
        <v>76</v>
      </c>
    </row>
    <row r="49033" spans="1:16" x14ac:dyDescent="0.25">
      <c r="A49033" t="s">
        <v>63687</v>
      </c>
      <c r="B49033" t="s">
        <v>5075</v>
      </c>
      <c r="C49033" t="s">
        <v>11684</v>
      </c>
      <c r="D49033" t="s">
        <v>32</v>
      </c>
      <c r="E49033">
        <v>523000000</v>
      </c>
      <c r="F49033" t="s">
        <v>144</v>
      </c>
      <c r="G49033" t="s">
        <v>61</v>
      </c>
      <c r="H49033" t="s">
        <v>342</v>
      </c>
      <c r="I49033" t="s">
        <v>44</v>
      </c>
      <c r="J49033" t="s">
        <v>24</v>
      </c>
      <c r="K49033" t="s">
        <v>25</v>
      </c>
      <c r="L49033">
        <v>1222000000</v>
      </c>
      <c r="M49033" t="s">
        <v>9328</v>
      </c>
      <c r="N49033" t="s">
        <v>56</v>
      </c>
      <c r="O49033">
        <v>931712133</v>
      </c>
      <c r="P49033" t="s">
        <v>76</v>
      </c>
    </row>
    <row r="49034" spans="1:16" x14ac:dyDescent="0.25">
      <c r="A49034" t="s">
        <v>63688</v>
      </c>
      <c r="B49034" t="s">
        <v>697</v>
      </c>
      <c r="C49034" t="s">
        <v>14905</v>
      </c>
      <c r="D49034" t="s">
        <v>32</v>
      </c>
      <c r="E49034">
        <v>631000000</v>
      </c>
      <c r="F49034" t="s">
        <v>20</v>
      </c>
      <c r="G49034" t="s">
        <v>112</v>
      </c>
      <c r="H49034" t="s">
        <v>161</v>
      </c>
      <c r="I49034" t="s">
        <v>44</v>
      </c>
      <c r="J49034" t="s">
        <v>24</v>
      </c>
      <c r="K49034" t="s">
        <v>25</v>
      </c>
      <c r="L49034">
        <v>1186000000</v>
      </c>
      <c r="M49034" t="s">
        <v>37129</v>
      </c>
      <c r="N49034" t="s">
        <v>64</v>
      </c>
      <c r="O49034">
        <v>934134519</v>
      </c>
      <c r="P49034" t="s">
        <v>28</v>
      </c>
    </row>
    <row r="49035" spans="1:16" x14ac:dyDescent="0.25">
      <c r="A49035" t="s">
        <v>63689</v>
      </c>
      <c r="B49035" t="s">
        <v>431</v>
      </c>
      <c r="C49035" t="s">
        <v>16444</v>
      </c>
      <c r="D49035" t="s">
        <v>19</v>
      </c>
      <c r="E49035">
        <v>548000000</v>
      </c>
      <c r="F49035" t="s">
        <v>170</v>
      </c>
      <c r="G49035" t="s">
        <v>112</v>
      </c>
      <c r="H49035" t="s">
        <v>215</v>
      </c>
      <c r="I49035" t="s">
        <v>44</v>
      </c>
      <c r="J49035" t="s">
        <v>24</v>
      </c>
      <c r="K49035" t="s">
        <v>36</v>
      </c>
      <c r="L49035">
        <v>501000000</v>
      </c>
      <c r="M49035" t="s">
        <v>5353</v>
      </c>
      <c r="N49035" t="s">
        <v>56</v>
      </c>
      <c r="O49035">
        <v>963088217</v>
      </c>
      <c r="P49035" t="s">
        <v>76</v>
      </c>
    </row>
    <row r="49036" spans="1:16" x14ac:dyDescent="0.25">
      <c r="A49036" t="s">
        <v>63690</v>
      </c>
      <c r="B49036" t="s">
        <v>345</v>
      </c>
      <c r="C49036" t="s">
        <v>6003</v>
      </c>
      <c r="D49036" t="s">
        <v>19</v>
      </c>
      <c r="E49036">
        <v>586000000</v>
      </c>
      <c r="F49036" t="s">
        <v>253</v>
      </c>
      <c r="G49036" t="s">
        <v>34</v>
      </c>
      <c r="H49036" t="s">
        <v>120</v>
      </c>
      <c r="I49036" t="s">
        <v>23</v>
      </c>
      <c r="J49036" t="s">
        <v>24</v>
      </c>
      <c r="K49036" t="s">
        <v>102</v>
      </c>
      <c r="L49036">
        <v>852000000</v>
      </c>
      <c r="M49036" t="s">
        <v>62815</v>
      </c>
      <c r="N49036" t="s">
        <v>64</v>
      </c>
      <c r="O49036">
        <v>996631253</v>
      </c>
      <c r="P49036" t="s">
        <v>38</v>
      </c>
    </row>
    <row r="49037" spans="1:16" x14ac:dyDescent="0.25">
      <c r="A49037" t="s">
        <v>63691</v>
      </c>
      <c r="B49037" t="s">
        <v>368</v>
      </c>
      <c r="C49037" t="s">
        <v>5690</v>
      </c>
      <c r="D49037" t="s">
        <v>32</v>
      </c>
      <c r="E49037">
        <v>358000000</v>
      </c>
      <c r="F49037" t="s">
        <v>107</v>
      </c>
      <c r="G49037" t="s">
        <v>61</v>
      </c>
      <c r="H49037" t="s">
        <v>262</v>
      </c>
      <c r="I49037" t="s">
        <v>23</v>
      </c>
      <c r="J49037" t="s">
        <v>24</v>
      </c>
      <c r="K49037" t="s">
        <v>25</v>
      </c>
      <c r="L49037">
        <v>1373000000</v>
      </c>
      <c r="M49037" t="s">
        <v>43842</v>
      </c>
      <c r="N49037" t="s">
        <v>64</v>
      </c>
      <c r="O49037">
        <v>974570435</v>
      </c>
      <c r="P49037" t="s">
        <v>28</v>
      </c>
    </row>
    <row r="49038" spans="1:16" x14ac:dyDescent="0.25">
      <c r="A49038" t="s">
        <v>63692</v>
      </c>
      <c r="B49038" t="s">
        <v>4061</v>
      </c>
      <c r="C49038" t="s">
        <v>73</v>
      </c>
      <c r="D49038" t="s">
        <v>32</v>
      </c>
      <c r="E49038">
        <v>440000000</v>
      </c>
      <c r="F49038" t="s">
        <v>253</v>
      </c>
      <c r="G49038" t="s">
        <v>112</v>
      </c>
      <c r="H49038" t="s">
        <v>161</v>
      </c>
      <c r="I49038" t="s">
        <v>44</v>
      </c>
      <c r="J49038" t="s">
        <v>24</v>
      </c>
      <c r="K49038" t="s">
        <v>139</v>
      </c>
      <c r="L49038">
        <v>1148000000</v>
      </c>
      <c r="M49038" t="s">
        <v>14871</v>
      </c>
      <c r="N49038" t="s">
        <v>64</v>
      </c>
      <c r="O49038">
        <v>991791204</v>
      </c>
      <c r="P49038" t="s">
        <v>38</v>
      </c>
    </row>
    <row r="49039" spans="1:16" x14ac:dyDescent="0.25">
      <c r="A49039" t="s">
        <v>63693</v>
      </c>
      <c r="B49039" t="s">
        <v>5204</v>
      </c>
      <c r="C49039" t="s">
        <v>20063</v>
      </c>
      <c r="D49039" t="s">
        <v>19</v>
      </c>
      <c r="E49039">
        <v>561000000</v>
      </c>
      <c r="F49039" t="s">
        <v>42</v>
      </c>
      <c r="G49039" t="s">
        <v>34</v>
      </c>
      <c r="H49039" t="s">
        <v>120</v>
      </c>
      <c r="I49039" t="s">
        <v>23</v>
      </c>
      <c r="J49039" t="s">
        <v>24</v>
      </c>
      <c r="K49039" t="s">
        <v>139</v>
      </c>
      <c r="L49039">
        <v>945000000</v>
      </c>
      <c r="M49039" t="s">
        <v>18819</v>
      </c>
      <c r="N49039" t="s">
        <v>64</v>
      </c>
      <c r="O49039">
        <v>927941566</v>
      </c>
      <c r="P49039" t="s">
        <v>28</v>
      </c>
    </row>
    <row r="49040" spans="1:16" x14ac:dyDescent="0.25">
      <c r="A49040" t="s">
        <v>63694</v>
      </c>
      <c r="B49040" t="s">
        <v>3372</v>
      </c>
      <c r="C49040" t="s">
        <v>13342</v>
      </c>
      <c r="D49040" t="s">
        <v>19</v>
      </c>
      <c r="E49040">
        <v>619000000</v>
      </c>
      <c r="F49040" t="s">
        <v>107</v>
      </c>
      <c r="G49040" t="s">
        <v>112</v>
      </c>
      <c r="H49040" t="s">
        <v>161</v>
      </c>
      <c r="I49040" t="s">
        <v>44</v>
      </c>
      <c r="J49040" t="s">
        <v>24</v>
      </c>
      <c r="K49040" t="s">
        <v>36</v>
      </c>
      <c r="L49040">
        <v>1298000000</v>
      </c>
      <c r="M49040" t="s">
        <v>17054</v>
      </c>
      <c r="N49040" t="s">
        <v>64</v>
      </c>
      <c r="O49040">
        <v>994492121</v>
      </c>
      <c r="P49040" t="s">
        <v>28</v>
      </c>
    </row>
    <row r="49041" spans="1:16" x14ac:dyDescent="0.25">
      <c r="A49041" t="s">
        <v>63695</v>
      </c>
      <c r="B49041" t="s">
        <v>4318</v>
      </c>
      <c r="C49041" t="s">
        <v>4676</v>
      </c>
      <c r="D49041" t="s">
        <v>19</v>
      </c>
      <c r="E49041">
        <v>500000000</v>
      </c>
      <c r="F49041" t="s">
        <v>60</v>
      </c>
      <c r="G49041" t="s">
        <v>34</v>
      </c>
      <c r="H49041" t="s">
        <v>120</v>
      </c>
      <c r="I49041" t="s">
        <v>23</v>
      </c>
      <c r="J49041" t="s">
        <v>24</v>
      </c>
      <c r="K49041" t="s">
        <v>139</v>
      </c>
      <c r="L49041">
        <v>913000000</v>
      </c>
      <c r="M49041" t="s">
        <v>19943</v>
      </c>
      <c r="N49041" t="s">
        <v>64</v>
      </c>
      <c r="O49041">
        <v>928443683</v>
      </c>
      <c r="P49041" t="s">
        <v>38</v>
      </c>
    </row>
    <row r="49042" spans="1:16" x14ac:dyDescent="0.25">
      <c r="A49042" t="s">
        <v>63696</v>
      </c>
      <c r="B49042" t="s">
        <v>4229</v>
      </c>
      <c r="C49042" t="s">
        <v>11187</v>
      </c>
      <c r="D49042" t="s">
        <v>19</v>
      </c>
      <c r="E49042">
        <v>655000000</v>
      </c>
      <c r="F49042" t="s">
        <v>129</v>
      </c>
      <c r="G49042" t="s">
        <v>61</v>
      </c>
      <c r="H49042" t="s">
        <v>271</v>
      </c>
      <c r="I49042" t="s">
        <v>44</v>
      </c>
      <c r="J49042" t="s">
        <v>24</v>
      </c>
      <c r="K49042" t="s">
        <v>114</v>
      </c>
      <c r="L49042">
        <v>549000000</v>
      </c>
      <c r="M49042" t="s">
        <v>23049</v>
      </c>
      <c r="N49042" t="s">
        <v>56</v>
      </c>
      <c r="O49042">
        <v>918036611</v>
      </c>
      <c r="P49042" t="s">
        <v>76</v>
      </c>
    </row>
    <row r="49043" spans="1:16" x14ac:dyDescent="0.25">
      <c r="A49043" t="s">
        <v>63697</v>
      </c>
      <c r="B49043" t="s">
        <v>2098</v>
      </c>
      <c r="C49043" t="s">
        <v>19124</v>
      </c>
      <c r="D49043" t="s">
        <v>19</v>
      </c>
      <c r="E49043">
        <v>421000000</v>
      </c>
      <c r="F49043" t="s">
        <v>170</v>
      </c>
      <c r="G49043" t="s">
        <v>52</v>
      </c>
      <c r="H49043" t="s">
        <v>197</v>
      </c>
      <c r="I49043" t="s">
        <v>44</v>
      </c>
      <c r="J49043" t="s">
        <v>24</v>
      </c>
      <c r="K49043" t="s">
        <v>139</v>
      </c>
      <c r="L49043">
        <v>830000000</v>
      </c>
      <c r="M49043" t="s">
        <v>23260</v>
      </c>
      <c r="N49043" t="s">
        <v>56</v>
      </c>
      <c r="O49043">
        <v>999658729</v>
      </c>
      <c r="P49043" t="s">
        <v>76</v>
      </c>
    </row>
    <row r="49044" spans="1:16" x14ac:dyDescent="0.25">
      <c r="A49044" t="s">
        <v>63698</v>
      </c>
      <c r="B49044" t="s">
        <v>2396</v>
      </c>
      <c r="C49044" t="s">
        <v>718</v>
      </c>
      <c r="D49044" t="s">
        <v>19</v>
      </c>
      <c r="E49044">
        <v>529000000</v>
      </c>
      <c r="F49044" t="s">
        <v>253</v>
      </c>
      <c r="G49044" t="s">
        <v>61</v>
      </c>
      <c r="H49044" t="s">
        <v>271</v>
      </c>
      <c r="I49044" t="s">
        <v>23</v>
      </c>
      <c r="J49044" t="s">
        <v>24</v>
      </c>
      <c r="K49044" t="s">
        <v>46</v>
      </c>
      <c r="L49044">
        <v>513000000</v>
      </c>
      <c r="M49044" t="s">
        <v>12409</v>
      </c>
      <c r="N49044" t="s">
        <v>56</v>
      </c>
      <c r="O49044">
        <v>920830878</v>
      </c>
      <c r="P49044" t="s">
        <v>38</v>
      </c>
    </row>
    <row r="49045" spans="1:16" x14ac:dyDescent="0.25">
      <c r="A49045" t="s">
        <v>63699</v>
      </c>
      <c r="B49045" t="s">
        <v>604</v>
      </c>
      <c r="C49045" t="s">
        <v>11420</v>
      </c>
      <c r="D49045" t="s">
        <v>32</v>
      </c>
      <c r="E49045">
        <v>590000000</v>
      </c>
      <c r="F49045" t="s">
        <v>90</v>
      </c>
      <c r="G49045" t="s">
        <v>61</v>
      </c>
      <c r="H49045" t="s">
        <v>262</v>
      </c>
      <c r="I49045" t="s">
        <v>23</v>
      </c>
      <c r="J49045" t="s">
        <v>24</v>
      </c>
      <c r="K49045" t="s">
        <v>114</v>
      </c>
      <c r="L49045">
        <v>1253000000</v>
      </c>
      <c r="M49045" t="s">
        <v>27499</v>
      </c>
      <c r="N49045" t="s">
        <v>64</v>
      </c>
      <c r="O49045">
        <v>927519825</v>
      </c>
      <c r="P49045" t="s">
        <v>28</v>
      </c>
    </row>
    <row r="49046" spans="1:16" x14ac:dyDescent="0.25">
      <c r="A49046" t="s">
        <v>63700</v>
      </c>
      <c r="B49046" t="s">
        <v>1446</v>
      </c>
      <c r="C49046" t="s">
        <v>4796</v>
      </c>
      <c r="D49046" t="s">
        <v>19</v>
      </c>
      <c r="E49046">
        <v>150000000</v>
      </c>
      <c r="F49046" t="s">
        <v>42</v>
      </c>
      <c r="G49046" t="s">
        <v>52</v>
      </c>
      <c r="H49046" t="s">
        <v>197</v>
      </c>
      <c r="I49046" t="s">
        <v>23</v>
      </c>
      <c r="J49046" t="s">
        <v>24</v>
      </c>
      <c r="K49046" t="s">
        <v>102</v>
      </c>
      <c r="L49046">
        <v>827000000</v>
      </c>
      <c r="M49046" t="s">
        <v>23925</v>
      </c>
      <c r="N49046" t="s">
        <v>56</v>
      </c>
      <c r="O49046">
        <v>972282249</v>
      </c>
      <c r="P49046" t="s">
        <v>28</v>
      </c>
    </row>
    <row r="49047" spans="1:16" x14ac:dyDescent="0.25">
      <c r="A49047" t="s">
        <v>63701</v>
      </c>
      <c r="B49047" t="s">
        <v>6895</v>
      </c>
      <c r="C49047" t="s">
        <v>9904</v>
      </c>
      <c r="D49047" t="s">
        <v>19</v>
      </c>
      <c r="E49047">
        <v>528000000</v>
      </c>
      <c r="F49047" t="s">
        <v>84</v>
      </c>
      <c r="G49047" t="s">
        <v>21</v>
      </c>
      <c r="H49047" t="s">
        <v>22</v>
      </c>
      <c r="I49047" t="s">
        <v>23</v>
      </c>
      <c r="J49047" t="s">
        <v>24</v>
      </c>
      <c r="K49047" t="s">
        <v>46</v>
      </c>
      <c r="L49047">
        <v>728000000</v>
      </c>
      <c r="M49047" t="s">
        <v>13326</v>
      </c>
      <c r="N49047" t="s">
        <v>27</v>
      </c>
      <c r="O49047">
        <v>989675961</v>
      </c>
      <c r="P49047" t="s">
        <v>76</v>
      </c>
    </row>
    <row r="49048" spans="1:16" x14ac:dyDescent="0.25">
      <c r="A49048" t="s">
        <v>63702</v>
      </c>
      <c r="B49048" t="s">
        <v>2305</v>
      </c>
      <c r="C49048" t="s">
        <v>31668</v>
      </c>
      <c r="D49048" t="s">
        <v>19</v>
      </c>
      <c r="E49048">
        <v>176000000</v>
      </c>
      <c r="F49048" t="s">
        <v>33</v>
      </c>
      <c r="G49048" t="s">
        <v>21</v>
      </c>
      <c r="H49048" t="s">
        <v>43</v>
      </c>
      <c r="I49048" t="s">
        <v>44</v>
      </c>
      <c r="J49048" t="s">
        <v>24</v>
      </c>
      <c r="K49048" t="s">
        <v>139</v>
      </c>
      <c r="L49048">
        <v>572000000</v>
      </c>
      <c r="M49048" t="s">
        <v>10075</v>
      </c>
      <c r="N49048" t="s">
        <v>48</v>
      </c>
      <c r="O49048">
        <v>997432888</v>
      </c>
      <c r="P49048" t="s">
        <v>38</v>
      </c>
    </row>
    <row r="49049" spans="1:16" x14ac:dyDescent="0.25">
      <c r="A49049" t="s">
        <v>63703</v>
      </c>
      <c r="B49049" t="s">
        <v>1267</v>
      </c>
      <c r="C49049" t="s">
        <v>2958</v>
      </c>
      <c r="D49049" t="s">
        <v>32</v>
      </c>
      <c r="E49049">
        <v>417000000</v>
      </c>
      <c r="F49049" t="s">
        <v>84</v>
      </c>
      <c r="G49049" t="s">
        <v>179</v>
      </c>
      <c r="H49049" t="s">
        <v>180</v>
      </c>
      <c r="I49049" t="s">
        <v>23</v>
      </c>
      <c r="J49049" t="s">
        <v>24</v>
      </c>
      <c r="K49049" t="s">
        <v>36</v>
      </c>
      <c r="L49049">
        <v>777000000</v>
      </c>
      <c r="M49049" t="s">
        <v>60224</v>
      </c>
      <c r="N49049" t="s">
        <v>64</v>
      </c>
      <c r="O49049">
        <v>963962541</v>
      </c>
      <c r="P49049" t="s">
        <v>76</v>
      </c>
    </row>
    <row r="49050" spans="1:16" x14ac:dyDescent="0.25">
      <c r="A49050" t="s">
        <v>63704</v>
      </c>
      <c r="B49050" t="s">
        <v>7224</v>
      </c>
      <c r="C49050" t="s">
        <v>16950</v>
      </c>
      <c r="D49050" t="s">
        <v>19</v>
      </c>
      <c r="E49050">
        <v>458000000</v>
      </c>
      <c r="F49050" t="s">
        <v>60</v>
      </c>
      <c r="G49050" t="s">
        <v>34</v>
      </c>
      <c r="H49050" t="s">
        <v>35</v>
      </c>
      <c r="I49050" t="s">
        <v>23</v>
      </c>
      <c r="J49050" t="s">
        <v>24</v>
      </c>
      <c r="K49050" t="s">
        <v>54</v>
      </c>
      <c r="L49050">
        <v>743000000</v>
      </c>
      <c r="M49050" t="s">
        <v>9153</v>
      </c>
      <c r="N49050" t="s">
        <v>27</v>
      </c>
      <c r="O49050">
        <v>985903694</v>
      </c>
      <c r="P49050" t="s">
        <v>38</v>
      </c>
    </row>
    <row r="49051" spans="1:16" x14ac:dyDescent="0.25">
      <c r="A49051" t="s">
        <v>63705</v>
      </c>
      <c r="B49051" t="s">
        <v>3195</v>
      </c>
      <c r="C49051" t="s">
        <v>2762</v>
      </c>
      <c r="D49051" t="s">
        <v>19</v>
      </c>
      <c r="E49051">
        <v>150000000</v>
      </c>
      <c r="F49051" t="s">
        <v>33</v>
      </c>
      <c r="G49051" t="s">
        <v>112</v>
      </c>
      <c r="H49051" t="s">
        <v>215</v>
      </c>
      <c r="I49051" t="s">
        <v>44</v>
      </c>
      <c r="J49051" t="s">
        <v>24</v>
      </c>
      <c r="K49051" t="s">
        <v>46</v>
      </c>
      <c r="L49051">
        <v>493000000</v>
      </c>
      <c r="M49051" t="s">
        <v>12911</v>
      </c>
      <c r="N49051" t="s">
        <v>56</v>
      </c>
      <c r="O49051">
        <v>972017981</v>
      </c>
      <c r="P49051" t="s">
        <v>38</v>
      </c>
    </row>
    <row r="49052" spans="1:16" x14ac:dyDescent="0.25">
      <c r="A49052" t="s">
        <v>63706</v>
      </c>
      <c r="B49052" t="s">
        <v>1241</v>
      </c>
      <c r="C49052" t="s">
        <v>5929</v>
      </c>
      <c r="D49052" t="s">
        <v>32</v>
      </c>
      <c r="E49052">
        <v>217000000</v>
      </c>
      <c r="F49052" t="s">
        <v>210</v>
      </c>
      <c r="G49052" t="s">
        <v>34</v>
      </c>
      <c r="H49052" t="s">
        <v>85</v>
      </c>
      <c r="I49052" t="s">
        <v>44</v>
      </c>
      <c r="J49052" t="s">
        <v>24</v>
      </c>
      <c r="K49052" t="s">
        <v>36</v>
      </c>
      <c r="L49052">
        <v>1129000000</v>
      </c>
      <c r="M49052" t="s">
        <v>29530</v>
      </c>
      <c r="N49052" t="s">
        <v>64</v>
      </c>
      <c r="O49052">
        <v>919363467</v>
      </c>
      <c r="P49052" t="s">
        <v>38</v>
      </c>
    </row>
    <row r="49053" spans="1:16" x14ac:dyDescent="0.25">
      <c r="A49053" t="s">
        <v>63707</v>
      </c>
      <c r="B49053" t="s">
        <v>1516</v>
      </c>
      <c r="C49053" t="s">
        <v>9794</v>
      </c>
      <c r="D49053" t="s">
        <v>19</v>
      </c>
      <c r="E49053">
        <v>657000000</v>
      </c>
      <c r="F49053" t="s">
        <v>84</v>
      </c>
      <c r="G49053" t="s">
        <v>52</v>
      </c>
      <c r="H49053" t="s">
        <v>69</v>
      </c>
      <c r="I49053" t="s">
        <v>44</v>
      </c>
      <c r="J49053" t="s">
        <v>24</v>
      </c>
      <c r="K49053" t="s">
        <v>139</v>
      </c>
      <c r="L49053">
        <v>1006000000</v>
      </c>
      <c r="M49053" t="s">
        <v>21432</v>
      </c>
      <c r="N49053" t="s">
        <v>64</v>
      </c>
      <c r="O49053">
        <v>973059476</v>
      </c>
      <c r="P49053" t="s">
        <v>76</v>
      </c>
    </row>
    <row r="49054" spans="1:16" x14ac:dyDescent="0.25">
      <c r="A49054" t="s">
        <v>63708</v>
      </c>
      <c r="B49054" t="s">
        <v>1863</v>
      </c>
      <c r="C49054" t="s">
        <v>1834</v>
      </c>
      <c r="D49054" t="s">
        <v>19</v>
      </c>
      <c r="E49054">
        <v>804000000</v>
      </c>
      <c r="F49054" t="s">
        <v>210</v>
      </c>
      <c r="G49054" t="s">
        <v>95</v>
      </c>
      <c r="H49054" t="s">
        <v>101</v>
      </c>
      <c r="I49054" t="s">
        <v>44</v>
      </c>
      <c r="J49054" t="s">
        <v>24</v>
      </c>
      <c r="K49054" t="s">
        <v>102</v>
      </c>
      <c r="L49054">
        <v>811000000</v>
      </c>
      <c r="M49054" t="s">
        <v>32469</v>
      </c>
      <c r="N49054" t="s">
        <v>64</v>
      </c>
      <c r="O49054">
        <v>986233984</v>
      </c>
      <c r="P49054" t="s">
        <v>38</v>
      </c>
    </row>
    <row r="49055" spans="1:16" x14ac:dyDescent="0.25">
      <c r="A49055" t="s">
        <v>63709</v>
      </c>
      <c r="B49055" t="s">
        <v>3290</v>
      </c>
      <c r="C49055" t="s">
        <v>750</v>
      </c>
      <c r="D49055" t="s">
        <v>32</v>
      </c>
      <c r="E49055">
        <v>528000000</v>
      </c>
      <c r="F49055" t="s">
        <v>84</v>
      </c>
      <c r="G49055" t="s">
        <v>21</v>
      </c>
      <c r="H49055" t="s">
        <v>43</v>
      </c>
      <c r="I49055" t="s">
        <v>23</v>
      </c>
      <c r="J49055" t="s">
        <v>24</v>
      </c>
      <c r="K49055" t="s">
        <v>102</v>
      </c>
      <c r="L49055">
        <v>629000000</v>
      </c>
      <c r="M49055" t="s">
        <v>3100</v>
      </c>
      <c r="N49055" t="s">
        <v>48</v>
      </c>
      <c r="O49055">
        <v>936895368</v>
      </c>
      <c r="P49055" t="s">
        <v>76</v>
      </c>
    </row>
    <row r="49056" spans="1:16" x14ac:dyDescent="0.25">
      <c r="A49056" t="s">
        <v>63710</v>
      </c>
      <c r="B49056" t="s">
        <v>1156</v>
      </c>
      <c r="C49056" t="s">
        <v>5440</v>
      </c>
      <c r="D49056" t="s">
        <v>19</v>
      </c>
      <c r="E49056">
        <v>383000000</v>
      </c>
      <c r="F49056" t="s">
        <v>33</v>
      </c>
      <c r="G49056" t="s">
        <v>52</v>
      </c>
      <c r="H49056" t="s">
        <v>69</v>
      </c>
      <c r="I49056" t="s">
        <v>44</v>
      </c>
      <c r="J49056" t="s">
        <v>24</v>
      </c>
      <c r="K49056" t="s">
        <v>114</v>
      </c>
      <c r="L49056">
        <v>1043000000</v>
      </c>
      <c r="M49056" t="s">
        <v>26532</v>
      </c>
      <c r="N49056" t="s">
        <v>64</v>
      </c>
      <c r="O49056">
        <v>913053264</v>
      </c>
      <c r="P49056" t="s">
        <v>38</v>
      </c>
    </row>
    <row r="49057" spans="1:16" x14ac:dyDescent="0.25">
      <c r="A49057" t="s">
        <v>63711</v>
      </c>
      <c r="B49057" t="s">
        <v>2467</v>
      </c>
      <c r="C49057" t="s">
        <v>18435</v>
      </c>
      <c r="D49057" t="s">
        <v>32</v>
      </c>
      <c r="E49057">
        <v>193000000</v>
      </c>
      <c r="F49057" t="s">
        <v>253</v>
      </c>
      <c r="G49057" t="s">
        <v>95</v>
      </c>
      <c r="H49057" t="s">
        <v>96</v>
      </c>
      <c r="I49057" t="s">
        <v>44</v>
      </c>
      <c r="J49057" t="s">
        <v>24</v>
      </c>
      <c r="K49057" t="s">
        <v>36</v>
      </c>
      <c r="L49057">
        <v>1100000000</v>
      </c>
      <c r="M49057" t="s">
        <v>29464</v>
      </c>
      <c r="N49057" t="s">
        <v>56</v>
      </c>
      <c r="O49057">
        <v>969546000</v>
      </c>
      <c r="P49057" t="s">
        <v>38</v>
      </c>
    </row>
    <row r="49058" spans="1:16" x14ac:dyDescent="0.25">
      <c r="A49058" t="s">
        <v>63712</v>
      </c>
      <c r="B49058" t="s">
        <v>3435</v>
      </c>
      <c r="C49058" t="s">
        <v>7543</v>
      </c>
      <c r="D49058" t="s">
        <v>19</v>
      </c>
      <c r="E49058">
        <v>337000000</v>
      </c>
      <c r="F49058" t="s">
        <v>33</v>
      </c>
      <c r="G49058" t="s">
        <v>112</v>
      </c>
      <c r="H49058" t="s">
        <v>232</v>
      </c>
      <c r="I49058" t="s">
        <v>23</v>
      </c>
      <c r="J49058" t="s">
        <v>24</v>
      </c>
      <c r="K49058" t="s">
        <v>114</v>
      </c>
      <c r="L49058">
        <v>827000000</v>
      </c>
      <c r="M49058" t="s">
        <v>13377</v>
      </c>
      <c r="N49058" t="s">
        <v>64</v>
      </c>
      <c r="O49058">
        <v>911614480</v>
      </c>
      <c r="P49058" t="s">
        <v>38</v>
      </c>
    </row>
    <row r="49059" spans="1:16" x14ac:dyDescent="0.25">
      <c r="A49059" t="s">
        <v>63713</v>
      </c>
      <c r="B49059" t="s">
        <v>917</v>
      </c>
      <c r="C49059" t="s">
        <v>5374</v>
      </c>
      <c r="D49059" t="s">
        <v>32</v>
      </c>
      <c r="E49059">
        <v>217000000</v>
      </c>
      <c r="F49059" t="s">
        <v>210</v>
      </c>
      <c r="G49059" t="s">
        <v>21</v>
      </c>
      <c r="H49059" t="s">
        <v>43</v>
      </c>
      <c r="I49059" t="s">
        <v>23</v>
      </c>
      <c r="J49059" t="s">
        <v>45</v>
      </c>
      <c r="K49059" t="s">
        <v>36</v>
      </c>
      <c r="L49059">
        <v>612000000</v>
      </c>
      <c r="M49059" t="s">
        <v>11344</v>
      </c>
      <c r="N49059" t="s">
        <v>48</v>
      </c>
      <c r="O49059">
        <v>971264749</v>
      </c>
      <c r="P49059" t="s">
        <v>38</v>
      </c>
    </row>
    <row r="49060" spans="1:16" x14ac:dyDescent="0.25">
      <c r="A49060" t="s">
        <v>63714</v>
      </c>
      <c r="B49060" t="s">
        <v>953</v>
      </c>
      <c r="C49060" t="s">
        <v>30773</v>
      </c>
      <c r="D49060" t="s">
        <v>32</v>
      </c>
      <c r="E49060">
        <v>440000000</v>
      </c>
      <c r="F49060" t="s">
        <v>170</v>
      </c>
      <c r="G49060" t="s">
        <v>21</v>
      </c>
      <c r="H49060" t="s">
        <v>43</v>
      </c>
      <c r="I49060" t="s">
        <v>44</v>
      </c>
      <c r="J49060" t="s">
        <v>24</v>
      </c>
      <c r="K49060" t="s">
        <v>25</v>
      </c>
      <c r="L49060">
        <v>571000000</v>
      </c>
      <c r="M49060" t="s">
        <v>1562</v>
      </c>
      <c r="N49060" t="s">
        <v>48</v>
      </c>
      <c r="O49060">
        <v>975588141</v>
      </c>
      <c r="P49060" t="s">
        <v>76</v>
      </c>
    </row>
    <row r="49061" spans="1:16" x14ac:dyDescent="0.25">
      <c r="A49061" t="s">
        <v>63715</v>
      </c>
      <c r="B49061" t="s">
        <v>9942</v>
      </c>
      <c r="C49061" t="s">
        <v>6205</v>
      </c>
      <c r="D49061" t="s">
        <v>32</v>
      </c>
      <c r="E49061">
        <v>507000000</v>
      </c>
      <c r="F49061" t="s">
        <v>60</v>
      </c>
      <c r="G49061" t="s">
        <v>61</v>
      </c>
      <c r="H49061" t="s">
        <v>342</v>
      </c>
      <c r="I49061" t="s">
        <v>23</v>
      </c>
      <c r="J49061" t="s">
        <v>24</v>
      </c>
      <c r="K49061" t="s">
        <v>102</v>
      </c>
      <c r="L49061">
        <v>1171000000</v>
      </c>
      <c r="M49061" t="s">
        <v>15016</v>
      </c>
      <c r="N49061" t="s">
        <v>56</v>
      </c>
      <c r="O49061">
        <v>913551775</v>
      </c>
      <c r="P49061" t="s">
        <v>38</v>
      </c>
    </row>
    <row r="49062" spans="1:16" x14ac:dyDescent="0.25">
      <c r="A49062" t="s">
        <v>63716</v>
      </c>
      <c r="B49062" t="s">
        <v>3741</v>
      </c>
      <c r="C49062" t="s">
        <v>14324</v>
      </c>
      <c r="D49062" t="s">
        <v>32</v>
      </c>
      <c r="E49062">
        <v>435000000</v>
      </c>
      <c r="F49062" t="s">
        <v>60</v>
      </c>
      <c r="G49062" t="s">
        <v>112</v>
      </c>
      <c r="H49062" t="s">
        <v>232</v>
      </c>
      <c r="I49062" t="s">
        <v>44</v>
      </c>
      <c r="J49062" t="s">
        <v>24</v>
      </c>
      <c r="K49062" t="s">
        <v>102</v>
      </c>
      <c r="L49062">
        <v>892000000</v>
      </c>
      <c r="M49062" t="s">
        <v>20047</v>
      </c>
      <c r="N49062" t="s">
        <v>64</v>
      </c>
      <c r="O49062">
        <v>925481673</v>
      </c>
      <c r="P49062" t="s">
        <v>38</v>
      </c>
    </row>
    <row r="49063" spans="1:16" x14ac:dyDescent="0.25">
      <c r="A49063" t="s">
        <v>63717</v>
      </c>
      <c r="B49063" t="s">
        <v>1866</v>
      </c>
      <c r="C49063" t="s">
        <v>2724</v>
      </c>
      <c r="D49063" t="s">
        <v>32</v>
      </c>
      <c r="E49063">
        <v>578000000</v>
      </c>
      <c r="F49063" t="s">
        <v>90</v>
      </c>
      <c r="G49063" t="s">
        <v>61</v>
      </c>
      <c r="H49063" t="s">
        <v>342</v>
      </c>
      <c r="I49063" t="s">
        <v>44</v>
      </c>
      <c r="J49063" t="s">
        <v>24</v>
      </c>
      <c r="K49063" t="s">
        <v>102</v>
      </c>
      <c r="L49063">
        <v>1305000000</v>
      </c>
      <c r="M49063" t="s">
        <v>16330</v>
      </c>
      <c r="N49063" t="s">
        <v>56</v>
      </c>
      <c r="O49063">
        <v>997388080</v>
      </c>
      <c r="P49063" t="s">
        <v>28</v>
      </c>
    </row>
    <row r="49064" spans="1:16" x14ac:dyDescent="0.25">
      <c r="A49064" t="s">
        <v>63718</v>
      </c>
      <c r="B49064" t="s">
        <v>2558</v>
      </c>
      <c r="C49064" t="s">
        <v>16770</v>
      </c>
      <c r="D49064" t="s">
        <v>32</v>
      </c>
      <c r="E49064">
        <v>518000000</v>
      </c>
      <c r="F49064" t="s">
        <v>210</v>
      </c>
      <c r="G49064" t="s">
        <v>95</v>
      </c>
      <c r="H49064" t="s">
        <v>211</v>
      </c>
      <c r="I49064" t="s">
        <v>23</v>
      </c>
      <c r="J49064" t="s">
        <v>24</v>
      </c>
      <c r="K49064" t="s">
        <v>102</v>
      </c>
      <c r="L49064">
        <v>753000000</v>
      </c>
      <c r="M49064" t="s">
        <v>6558</v>
      </c>
      <c r="N49064" t="s">
        <v>56</v>
      </c>
      <c r="O49064">
        <v>963437983</v>
      </c>
      <c r="P49064" t="s">
        <v>38</v>
      </c>
    </row>
    <row r="49065" spans="1:16" x14ac:dyDescent="0.25">
      <c r="A49065" t="s">
        <v>63719</v>
      </c>
      <c r="B49065" t="s">
        <v>943</v>
      </c>
      <c r="C49065" t="s">
        <v>11490</v>
      </c>
      <c r="D49065" t="s">
        <v>19</v>
      </c>
      <c r="E49065">
        <v>621000000</v>
      </c>
      <c r="F49065" t="s">
        <v>107</v>
      </c>
      <c r="G49065" t="s">
        <v>112</v>
      </c>
      <c r="H49065" t="s">
        <v>215</v>
      </c>
      <c r="I49065" t="s">
        <v>44</v>
      </c>
      <c r="J49065" t="s">
        <v>45</v>
      </c>
      <c r="K49065" t="s">
        <v>46</v>
      </c>
      <c r="L49065">
        <v>495000000</v>
      </c>
      <c r="M49065" t="s">
        <v>8796</v>
      </c>
      <c r="N49065" t="s">
        <v>56</v>
      </c>
      <c r="O49065">
        <v>982711628</v>
      </c>
      <c r="P49065" t="s">
        <v>28</v>
      </c>
    </row>
    <row r="49066" spans="1:16" x14ac:dyDescent="0.25">
      <c r="A49066" t="s">
        <v>63720</v>
      </c>
      <c r="B49066" t="s">
        <v>4798</v>
      </c>
      <c r="C49066" t="s">
        <v>1778</v>
      </c>
      <c r="D49066" t="s">
        <v>32</v>
      </c>
      <c r="E49066">
        <v>310000000</v>
      </c>
      <c r="F49066" t="s">
        <v>129</v>
      </c>
      <c r="G49066" t="s">
        <v>52</v>
      </c>
      <c r="H49066" t="s">
        <v>53</v>
      </c>
      <c r="I49066" t="s">
        <v>44</v>
      </c>
      <c r="J49066" t="s">
        <v>24</v>
      </c>
      <c r="K49066" t="s">
        <v>54</v>
      </c>
      <c r="L49066">
        <v>600000000</v>
      </c>
      <c r="M49066" t="s">
        <v>21882</v>
      </c>
      <c r="N49066" t="s">
        <v>56</v>
      </c>
      <c r="O49066">
        <v>993818409</v>
      </c>
      <c r="P49066" t="s">
        <v>76</v>
      </c>
    </row>
    <row r="49067" spans="1:16" x14ac:dyDescent="0.25">
      <c r="A49067" t="s">
        <v>63721</v>
      </c>
      <c r="B49067" t="s">
        <v>9189</v>
      </c>
      <c r="C49067" t="s">
        <v>18561</v>
      </c>
      <c r="D49067" t="s">
        <v>32</v>
      </c>
      <c r="E49067">
        <v>381000000</v>
      </c>
      <c r="F49067" t="s">
        <v>210</v>
      </c>
      <c r="G49067" t="s">
        <v>61</v>
      </c>
      <c r="H49067" t="s">
        <v>271</v>
      </c>
      <c r="I49067" t="s">
        <v>23</v>
      </c>
      <c r="J49067" t="s">
        <v>24</v>
      </c>
      <c r="K49067" t="s">
        <v>54</v>
      </c>
      <c r="L49067">
        <v>590000000</v>
      </c>
      <c r="M49067" t="s">
        <v>17443</v>
      </c>
      <c r="N49067" t="s">
        <v>56</v>
      </c>
      <c r="O49067">
        <v>933005133</v>
      </c>
      <c r="P49067" t="s">
        <v>38</v>
      </c>
    </row>
    <row r="49068" spans="1:16" x14ac:dyDescent="0.25">
      <c r="A49068" t="s">
        <v>63722</v>
      </c>
      <c r="B49068" t="s">
        <v>6791</v>
      </c>
      <c r="C49068" t="s">
        <v>10030</v>
      </c>
      <c r="D49068" t="s">
        <v>32</v>
      </c>
      <c r="E49068">
        <v>346000000</v>
      </c>
      <c r="F49068" t="s">
        <v>107</v>
      </c>
      <c r="G49068" t="s">
        <v>112</v>
      </c>
      <c r="H49068" t="s">
        <v>215</v>
      </c>
      <c r="I49068" t="s">
        <v>44</v>
      </c>
      <c r="J49068" t="s">
        <v>45</v>
      </c>
      <c r="K49068" t="s">
        <v>46</v>
      </c>
      <c r="L49068">
        <v>469000000</v>
      </c>
      <c r="M49068" t="s">
        <v>3745</v>
      </c>
      <c r="N49068" t="s">
        <v>56</v>
      </c>
      <c r="O49068">
        <v>974262183</v>
      </c>
      <c r="P49068" t="s">
        <v>28</v>
      </c>
    </row>
    <row r="49069" spans="1:16" x14ac:dyDescent="0.25">
      <c r="A49069" t="s">
        <v>63723</v>
      </c>
      <c r="B49069" t="s">
        <v>457</v>
      </c>
      <c r="C49069" t="s">
        <v>12647</v>
      </c>
      <c r="D49069" t="s">
        <v>19</v>
      </c>
      <c r="E49069">
        <v>605000000</v>
      </c>
      <c r="F49069" t="s">
        <v>253</v>
      </c>
      <c r="G49069" t="s">
        <v>95</v>
      </c>
      <c r="H49069" t="s">
        <v>96</v>
      </c>
      <c r="I49069" t="s">
        <v>44</v>
      </c>
      <c r="J49069" t="s">
        <v>24</v>
      </c>
      <c r="K49069" t="s">
        <v>54</v>
      </c>
      <c r="L49069">
        <v>960000000</v>
      </c>
      <c r="M49069" t="s">
        <v>10170</v>
      </c>
      <c r="N49069" t="s">
        <v>56</v>
      </c>
      <c r="O49069">
        <v>940418117</v>
      </c>
      <c r="P49069" t="s">
        <v>38</v>
      </c>
    </row>
    <row r="49070" spans="1:16" x14ac:dyDescent="0.25">
      <c r="A49070" t="s">
        <v>63724</v>
      </c>
      <c r="B49070" t="s">
        <v>3249</v>
      </c>
      <c r="C49070" t="s">
        <v>7610</v>
      </c>
      <c r="D49070" t="s">
        <v>32</v>
      </c>
      <c r="E49070">
        <v>678000000</v>
      </c>
      <c r="F49070" t="s">
        <v>129</v>
      </c>
      <c r="G49070" t="s">
        <v>34</v>
      </c>
      <c r="H49070" t="s">
        <v>120</v>
      </c>
      <c r="I49070" t="s">
        <v>23</v>
      </c>
      <c r="J49070" t="s">
        <v>24</v>
      </c>
      <c r="K49070" t="s">
        <v>114</v>
      </c>
      <c r="L49070">
        <v>805000000</v>
      </c>
      <c r="M49070" t="s">
        <v>11434</v>
      </c>
      <c r="N49070" t="s">
        <v>64</v>
      </c>
      <c r="O49070">
        <v>920432409</v>
      </c>
      <c r="P49070" t="s">
        <v>76</v>
      </c>
    </row>
    <row r="49071" spans="1:16" x14ac:dyDescent="0.25">
      <c r="A49071" t="s">
        <v>63725</v>
      </c>
      <c r="B49071" t="s">
        <v>5439</v>
      </c>
      <c r="C49071" t="s">
        <v>14485</v>
      </c>
      <c r="D49071" t="s">
        <v>32</v>
      </c>
      <c r="E49071">
        <v>562000000</v>
      </c>
      <c r="F49071" t="s">
        <v>20</v>
      </c>
      <c r="G49071" t="s">
        <v>52</v>
      </c>
      <c r="H49071" t="s">
        <v>53</v>
      </c>
      <c r="I49071" t="s">
        <v>23</v>
      </c>
      <c r="J49071" t="s">
        <v>45</v>
      </c>
      <c r="K49071" t="s">
        <v>114</v>
      </c>
      <c r="L49071">
        <v>583000000</v>
      </c>
      <c r="M49071" t="s">
        <v>571</v>
      </c>
      <c r="N49071" t="s">
        <v>56</v>
      </c>
      <c r="O49071">
        <v>949630828</v>
      </c>
      <c r="P49071" t="s">
        <v>28</v>
      </c>
    </row>
    <row r="49072" spans="1:16" x14ac:dyDescent="0.25">
      <c r="A49072" t="s">
        <v>63726</v>
      </c>
      <c r="B49072" t="s">
        <v>1455</v>
      </c>
      <c r="C49072" t="s">
        <v>21354</v>
      </c>
      <c r="D49072" t="s">
        <v>19</v>
      </c>
      <c r="E49072">
        <v>415000000</v>
      </c>
      <c r="F49072" t="s">
        <v>107</v>
      </c>
      <c r="G49072" t="s">
        <v>61</v>
      </c>
      <c r="H49072" t="s">
        <v>262</v>
      </c>
      <c r="I49072" t="s">
        <v>44</v>
      </c>
      <c r="J49072" t="s">
        <v>24</v>
      </c>
      <c r="K49072" t="s">
        <v>139</v>
      </c>
      <c r="L49072">
        <v>1037000000</v>
      </c>
      <c r="M49072" t="s">
        <v>16540</v>
      </c>
      <c r="N49072" t="s">
        <v>64</v>
      </c>
      <c r="O49072">
        <v>992658855</v>
      </c>
      <c r="P49072" t="s">
        <v>28</v>
      </c>
    </row>
    <row r="49073" spans="1:16" x14ac:dyDescent="0.25">
      <c r="A49073" t="s">
        <v>63727</v>
      </c>
      <c r="B49073" t="s">
        <v>10050</v>
      </c>
      <c r="C49073" t="s">
        <v>27148</v>
      </c>
      <c r="D49073" t="s">
        <v>32</v>
      </c>
      <c r="E49073">
        <v>690000000</v>
      </c>
      <c r="F49073" t="s">
        <v>144</v>
      </c>
      <c r="G49073" t="s">
        <v>21</v>
      </c>
      <c r="H49073" t="s">
        <v>138</v>
      </c>
      <c r="I49073" t="s">
        <v>23</v>
      </c>
      <c r="J49073" t="s">
        <v>24</v>
      </c>
      <c r="K49073" t="s">
        <v>102</v>
      </c>
      <c r="L49073">
        <v>864000000</v>
      </c>
      <c r="M49073" t="s">
        <v>7967</v>
      </c>
      <c r="N49073" t="s">
        <v>64</v>
      </c>
      <c r="O49073">
        <v>911434271</v>
      </c>
      <c r="P49073" t="s">
        <v>76</v>
      </c>
    </row>
    <row r="49074" spans="1:16" x14ac:dyDescent="0.25">
      <c r="A49074" t="s">
        <v>63728</v>
      </c>
      <c r="B49074" t="s">
        <v>2241</v>
      </c>
      <c r="C49074" t="s">
        <v>516</v>
      </c>
      <c r="D49074" t="s">
        <v>32</v>
      </c>
      <c r="E49074">
        <v>374000000</v>
      </c>
      <c r="F49074" t="s">
        <v>170</v>
      </c>
      <c r="G49074" t="s">
        <v>95</v>
      </c>
      <c r="H49074" t="s">
        <v>211</v>
      </c>
      <c r="I49074" t="s">
        <v>23</v>
      </c>
      <c r="J49074" t="s">
        <v>45</v>
      </c>
      <c r="K49074" t="s">
        <v>139</v>
      </c>
      <c r="L49074">
        <v>673000000</v>
      </c>
      <c r="M49074" t="s">
        <v>4589</v>
      </c>
      <c r="N49074" t="s">
        <v>56</v>
      </c>
      <c r="O49074">
        <v>968679684</v>
      </c>
      <c r="P49074" t="s">
        <v>76</v>
      </c>
    </row>
    <row r="49075" spans="1:16" x14ac:dyDescent="0.25">
      <c r="A49075" t="s">
        <v>63729</v>
      </c>
      <c r="B49075" t="s">
        <v>4248</v>
      </c>
      <c r="C49075" t="s">
        <v>5271</v>
      </c>
      <c r="D49075" t="s">
        <v>19</v>
      </c>
      <c r="E49075">
        <v>253000000</v>
      </c>
      <c r="F49075" t="s">
        <v>84</v>
      </c>
      <c r="G49075" t="s">
        <v>179</v>
      </c>
      <c r="H49075" t="s">
        <v>433</v>
      </c>
      <c r="I49075" t="s">
        <v>44</v>
      </c>
      <c r="J49075" t="s">
        <v>24</v>
      </c>
      <c r="K49075" t="s">
        <v>36</v>
      </c>
      <c r="L49075">
        <v>2172000000</v>
      </c>
      <c r="M49075" t="s">
        <v>13380</v>
      </c>
      <c r="N49075" t="s">
        <v>64</v>
      </c>
      <c r="O49075">
        <v>914754770</v>
      </c>
      <c r="P49075" t="s">
        <v>76</v>
      </c>
    </row>
    <row r="49076" spans="1:16" x14ac:dyDescent="0.25">
      <c r="A49076" t="s">
        <v>63730</v>
      </c>
      <c r="B49076" t="s">
        <v>2537</v>
      </c>
      <c r="C49076" t="s">
        <v>11483</v>
      </c>
      <c r="D49076" t="s">
        <v>19</v>
      </c>
      <c r="E49076">
        <v>687000000</v>
      </c>
      <c r="F49076" t="s">
        <v>33</v>
      </c>
      <c r="G49076" t="s">
        <v>179</v>
      </c>
      <c r="H49076" t="s">
        <v>180</v>
      </c>
      <c r="I49076" t="s">
        <v>44</v>
      </c>
      <c r="J49076" t="s">
        <v>24</v>
      </c>
      <c r="K49076" t="s">
        <v>36</v>
      </c>
      <c r="L49076">
        <v>773000000</v>
      </c>
      <c r="M49076" t="s">
        <v>41262</v>
      </c>
      <c r="N49076" t="s">
        <v>64</v>
      </c>
      <c r="O49076">
        <v>978477954</v>
      </c>
      <c r="P49076" t="s">
        <v>38</v>
      </c>
    </row>
    <row r="49077" spans="1:16" x14ac:dyDescent="0.25">
      <c r="A49077" t="s">
        <v>63731</v>
      </c>
      <c r="B49077" t="s">
        <v>1877</v>
      </c>
      <c r="C49077" t="s">
        <v>184</v>
      </c>
      <c r="D49077" t="s">
        <v>32</v>
      </c>
      <c r="E49077">
        <v>225000000</v>
      </c>
      <c r="F49077" t="s">
        <v>90</v>
      </c>
      <c r="G49077" t="s">
        <v>21</v>
      </c>
      <c r="H49077" t="s">
        <v>22</v>
      </c>
      <c r="I49077" t="s">
        <v>44</v>
      </c>
      <c r="J49077" t="s">
        <v>24</v>
      </c>
      <c r="K49077" t="s">
        <v>36</v>
      </c>
      <c r="L49077">
        <v>896000000</v>
      </c>
      <c r="M49077" t="s">
        <v>25995</v>
      </c>
      <c r="N49077" t="s">
        <v>27</v>
      </c>
      <c r="O49077">
        <v>945187683</v>
      </c>
      <c r="P49077" t="s">
        <v>28</v>
      </c>
    </row>
    <row r="49078" spans="1:16" x14ac:dyDescent="0.25">
      <c r="A49078" t="s">
        <v>63732</v>
      </c>
      <c r="B49078" t="s">
        <v>3549</v>
      </c>
      <c r="C49078" t="s">
        <v>16900</v>
      </c>
      <c r="D49078" t="s">
        <v>19</v>
      </c>
      <c r="E49078">
        <v>284000000</v>
      </c>
      <c r="F49078" t="s">
        <v>129</v>
      </c>
      <c r="G49078" t="s">
        <v>95</v>
      </c>
      <c r="H49078" t="s">
        <v>211</v>
      </c>
      <c r="I49078" t="s">
        <v>23</v>
      </c>
      <c r="J49078" t="s">
        <v>45</v>
      </c>
      <c r="K49078" t="s">
        <v>102</v>
      </c>
      <c r="L49078">
        <v>687000000</v>
      </c>
      <c r="M49078" t="s">
        <v>20799</v>
      </c>
      <c r="N49078" t="s">
        <v>56</v>
      </c>
      <c r="O49078">
        <v>998440757</v>
      </c>
      <c r="P49078" t="s">
        <v>76</v>
      </c>
    </row>
    <row r="49079" spans="1:16" x14ac:dyDescent="0.25">
      <c r="A49079" t="s">
        <v>63733</v>
      </c>
      <c r="B49079" t="s">
        <v>239</v>
      </c>
      <c r="C49079" t="s">
        <v>8903</v>
      </c>
      <c r="D49079" t="s">
        <v>32</v>
      </c>
      <c r="E49079">
        <v>439000000</v>
      </c>
      <c r="F49079" t="s">
        <v>253</v>
      </c>
      <c r="G49079" t="s">
        <v>61</v>
      </c>
      <c r="H49079" t="s">
        <v>271</v>
      </c>
      <c r="I49079" t="s">
        <v>23</v>
      </c>
      <c r="J49079" t="s">
        <v>24</v>
      </c>
      <c r="K49079" t="s">
        <v>139</v>
      </c>
      <c r="L49079">
        <v>555000000</v>
      </c>
      <c r="M49079" t="s">
        <v>27720</v>
      </c>
      <c r="N49079" t="s">
        <v>56</v>
      </c>
      <c r="O49079">
        <v>961039873</v>
      </c>
      <c r="P49079" t="s">
        <v>38</v>
      </c>
    </row>
    <row r="49080" spans="1:16" x14ac:dyDescent="0.25">
      <c r="A49080" t="s">
        <v>63734</v>
      </c>
      <c r="B49080" t="s">
        <v>847</v>
      </c>
      <c r="C49080" t="s">
        <v>2804</v>
      </c>
      <c r="D49080" t="s">
        <v>32</v>
      </c>
      <c r="E49080">
        <v>390000000</v>
      </c>
      <c r="F49080" t="s">
        <v>253</v>
      </c>
      <c r="G49080" t="s">
        <v>95</v>
      </c>
      <c r="H49080" t="s">
        <v>101</v>
      </c>
      <c r="I49080" t="s">
        <v>23</v>
      </c>
      <c r="J49080" t="s">
        <v>24</v>
      </c>
      <c r="K49080" t="s">
        <v>36</v>
      </c>
      <c r="L49080">
        <v>989000000</v>
      </c>
      <c r="M49080" t="s">
        <v>17305</v>
      </c>
      <c r="N49080" t="s">
        <v>64</v>
      </c>
      <c r="O49080">
        <v>980494076</v>
      </c>
      <c r="P49080" t="s">
        <v>38</v>
      </c>
    </row>
    <row r="49081" spans="1:16" x14ac:dyDescent="0.25">
      <c r="A49081" t="s">
        <v>63735</v>
      </c>
      <c r="B49081" t="s">
        <v>2340</v>
      </c>
      <c r="C49081" t="s">
        <v>6157</v>
      </c>
      <c r="D49081" t="s">
        <v>32</v>
      </c>
      <c r="E49081">
        <v>372000000</v>
      </c>
      <c r="F49081" t="s">
        <v>170</v>
      </c>
      <c r="G49081" t="s">
        <v>61</v>
      </c>
      <c r="H49081" t="s">
        <v>342</v>
      </c>
      <c r="I49081" t="s">
        <v>44</v>
      </c>
      <c r="J49081" t="s">
        <v>24</v>
      </c>
      <c r="K49081" t="s">
        <v>36</v>
      </c>
      <c r="L49081">
        <v>1307000000</v>
      </c>
      <c r="M49081" t="s">
        <v>34803</v>
      </c>
      <c r="N49081" t="s">
        <v>56</v>
      </c>
      <c r="O49081">
        <v>971065512</v>
      </c>
      <c r="P49081" t="s">
        <v>76</v>
      </c>
    </row>
    <row r="49082" spans="1:16" x14ac:dyDescent="0.25">
      <c r="A49082" t="s">
        <v>63736</v>
      </c>
      <c r="B49082" t="s">
        <v>855</v>
      </c>
      <c r="C49082" t="s">
        <v>10331</v>
      </c>
      <c r="D49082" t="s">
        <v>19</v>
      </c>
      <c r="E49082">
        <v>757000000</v>
      </c>
      <c r="F49082" t="s">
        <v>42</v>
      </c>
      <c r="G49082" t="s">
        <v>95</v>
      </c>
      <c r="H49082" t="s">
        <v>96</v>
      </c>
      <c r="I49082" t="s">
        <v>23</v>
      </c>
      <c r="J49082" t="s">
        <v>24</v>
      </c>
      <c r="K49082" t="s">
        <v>25</v>
      </c>
      <c r="L49082">
        <v>1051000000</v>
      </c>
      <c r="M49082" t="s">
        <v>5516</v>
      </c>
      <c r="N49082" t="s">
        <v>56</v>
      </c>
      <c r="O49082">
        <v>972591894</v>
      </c>
      <c r="P49082" t="s">
        <v>28</v>
      </c>
    </row>
    <row r="49083" spans="1:16" x14ac:dyDescent="0.25">
      <c r="A49083" t="s">
        <v>63737</v>
      </c>
      <c r="B49083" t="s">
        <v>3229</v>
      </c>
      <c r="C49083" t="s">
        <v>5727</v>
      </c>
      <c r="D49083" t="s">
        <v>19</v>
      </c>
      <c r="E49083">
        <v>565000000</v>
      </c>
      <c r="F49083" t="s">
        <v>20</v>
      </c>
      <c r="G49083" t="s">
        <v>179</v>
      </c>
      <c r="H49083" t="s">
        <v>323</v>
      </c>
      <c r="I49083" t="s">
        <v>44</v>
      </c>
      <c r="J49083" t="s">
        <v>24</v>
      </c>
      <c r="K49083" t="s">
        <v>46</v>
      </c>
      <c r="L49083">
        <v>1156000000</v>
      </c>
      <c r="M49083" t="s">
        <v>21158</v>
      </c>
      <c r="N49083" t="s">
        <v>64</v>
      </c>
      <c r="O49083">
        <v>975259714</v>
      </c>
      <c r="P49083" t="s">
        <v>28</v>
      </c>
    </row>
    <row r="49084" spans="1:16" x14ac:dyDescent="0.25">
      <c r="A49084" t="s">
        <v>63738</v>
      </c>
      <c r="B49084" t="s">
        <v>4170</v>
      </c>
      <c r="C49084" t="s">
        <v>5856</v>
      </c>
      <c r="D49084" t="s">
        <v>32</v>
      </c>
      <c r="E49084">
        <v>386000000</v>
      </c>
      <c r="F49084" t="s">
        <v>74</v>
      </c>
      <c r="G49084" t="s">
        <v>112</v>
      </c>
      <c r="H49084" t="s">
        <v>215</v>
      </c>
      <c r="I49084" t="s">
        <v>23</v>
      </c>
      <c r="J49084" t="s">
        <v>24</v>
      </c>
      <c r="K49084" t="s">
        <v>25</v>
      </c>
      <c r="L49084">
        <v>448000000</v>
      </c>
      <c r="M49084" t="s">
        <v>8930</v>
      </c>
      <c r="N49084" t="s">
        <v>56</v>
      </c>
      <c r="O49084">
        <v>944916786</v>
      </c>
      <c r="P49084" t="s">
        <v>76</v>
      </c>
    </row>
    <row r="49085" spans="1:16" x14ac:dyDescent="0.25">
      <c r="A49085" t="s">
        <v>63739</v>
      </c>
      <c r="B49085" t="s">
        <v>1810</v>
      </c>
      <c r="C49085" t="s">
        <v>5920</v>
      </c>
      <c r="D49085" t="s">
        <v>32</v>
      </c>
      <c r="E49085">
        <v>248000000</v>
      </c>
      <c r="F49085" t="s">
        <v>74</v>
      </c>
      <c r="G49085" t="s">
        <v>179</v>
      </c>
      <c r="H49085" t="s">
        <v>180</v>
      </c>
      <c r="I49085" t="s">
        <v>23</v>
      </c>
      <c r="J49085" t="s">
        <v>24</v>
      </c>
      <c r="K49085" t="s">
        <v>36</v>
      </c>
      <c r="L49085">
        <v>732000000</v>
      </c>
      <c r="M49085" t="s">
        <v>16423</v>
      </c>
      <c r="N49085" t="s">
        <v>64</v>
      </c>
      <c r="O49085">
        <v>932732376</v>
      </c>
      <c r="P49085" t="s">
        <v>76</v>
      </c>
    </row>
    <row r="49086" spans="1:16" x14ac:dyDescent="0.25">
      <c r="A49086" t="s">
        <v>63740</v>
      </c>
      <c r="B49086" t="s">
        <v>1508</v>
      </c>
      <c r="C49086" t="s">
        <v>2685</v>
      </c>
      <c r="D49086" t="s">
        <v>19</v>
      </c>
      <c r="E49086">
        <v>480000000</v>
      </c>
      <c r="F49086" t="s">
        <v>84</v>
      </c>
      <c r="G49086" t="s">
        <v>95</v>
      </c>
      <c r="H49086" t="s">
        <v>96</v>
      </c>
      <c r="I49086" t="s">
        <v>23</v>
      </c>
      <c r="J49086" t="s">
        <v>24</v>
      </c>
      <c r="K49086" t="s">
        <v>54</v>
      </c>
      <c r="L49086">
        <v>931000000</v>
      </c>
      <c r="M49086" t="s">
        <v>28694</v>
      </c>
      <c r="N49086" t="s">
        <v>56</v>
      </c>
      <c r="O49086">
        <v>949872420</v>
      </c>
      <c r="P49086" t="s">
        <v>76</v>
      </c>
    </row>
    <row r="49087" spans="1:16" x14ac:dyDescent="0.25">
      <c r="A49087" t="s">
        <v>63741</v>
      </c>
      <c r="B49087" t="s">
        <v>471</v>
      </c>
      <c r="C49087" t="s">
        <v>2597</v>
      </c>
      <c r="D49087" t="s">
        <v>32</v>
      </c>
      <c r="E49087">
        <v>353000000</v>
      </c>
      <c r="F49087" t="s">
        <v>129</v>
      </c>
      <c r="G49087" t="s">
        <v>179</v>
      </c>
      <c r="H49087" t="s">
        <v>438</v>
      </c>
      <c r="I49087" t="s">
        <v>44</v>
      </c>
      <c r="J49087" t="s">
        <v>24</v>
      </c>
      <c r="K49087" t="s">
        <v>25</v>
      </c>
      <c r="L49087">
        <v>506000000</v>
      </c>
      <c r="M49087" t="s">
        <v>34481</v>
      </c>
      <c r="N49087" t="s">
        <v>116</v>
      </c>
      <c r="O49087">
        <v>978120746</v>
      </c>
      <c r="P49087" t="s">
        <v>76</v>
      </c>
    </row>
    <row r="49088" spans="1:16" x14ac:dyDescent="0.25">
      <c r="A49088" t="s">
        <v>63742</v>
      </c>
      <c r="B49088" t="s">
        <v>453</v>
      </c>
      <c r="C49088" t="s">
        <v>5132</v>
      </c>
      <c r="D49088" t="s">
        <v>32</v>
      </c>
      <c r="E49088">
        <v>811000000</v>
      </c>
      <c r="F49088" t="s">
        <v>60</v>
      </c>
      <c r="G49088" t="s">
        <v>21</v>
      </c>
      <c r="H49088" t="s">
        <v>138</v>
      </c>
      <c r="I49088" t="s">
        <v>23</v>
      </c>
      <c r="J49088" t="s">
        <v>24</v>
      </c>
      <c r="K49088" t="s">
        <v>102</v>
      </c>
      <c r="L49088">
        <v>917000000</v>
      </c>
      <c r="M49088" t="s">
        <v>11070</v>
      </c>
      <c r="N49088" t="s">
        <v>64</v>
      </c>
      <c r="O49088">
        <v>949420899</v>
      </c>
      <c r="P49088" t="s">
        <v>38</v>
      </c>
    </row>
    <row r="49089" spans="1:16" x14ac:dyDescent="0.25">
      <c r="A49089" t="s">
        <v>63743</v>
      </c>
      <c r="B49089" t="s">
        <v>6150</v>
      </c>
      <c r="C49089" t="s">
        <v>25003</v>
      </c>
      <c r="D49089" t="s">
        <v>19</v>
      </c>
      <c r="E49089">
        <v>471000000</v>
      </c>
      <c r="F49089" t="s">
        <v>144</v>
      </c>
      <c r="G49089" t="s">
        <v>34</v>
      </c>
      <c r="H49089" t="s">
        <v>120</v>
      </c>
      <c r="I49089" t="s">
        <v>44</v>
      </c>
      <c r="J49089" t="s">
        <v>24</v>
      </c>
      <c r="K49089" t="s">
        <v>46</v>
      </c>
      <c r="L49089">
        <v>944000000</v>
      </c>
      <c r="M49089" t="s">
        <v>37329</v>
      </c>
      <c r="N49089" t="s">
        <v>64</v>
      </c>
      <c r="O49089">
        <v>958176007</v>
      </c>
      <c r="P49089" t="s">
        <v>76</v>
      </c>
    </row>
    <row r="49090" spans="1:16" x14ac:dyDescent="0.25">
      <c r="A49090" t="s">
        <v>63744</v>
      </c>
      <c r="B49090" t="s">
        <v>670</v>
      </c>
      <c r="C49090" t="s">
        <v>13829</v>
      </c>
      <c r="D49090" t="s">
        <v>19</v>
      </c>
      <c r="E49090">
        <v>591000000</v>
      </c>
      <c r="F49090" t="s">
        <v>33</v>
      </c>
      <c r="G49090" t="s">
        <v>61</v>
      </c>
      <c r="H49090" t="s">
        <v>62</v>
      </c>
      <c r="I49090" t="s">
        <v>44</v>
      </c>
      <c r="J49090" t="s">
        <v>24</v>
      </c>
      <c r="K49090" t="s">
        <v>102</v>
      </c>
      <c r="L49090">
        <v>877000000</v>
      </c>
      <c r="M49090" t="s">
        <v>134</v>
      </c>
      <c r="N49090" t="s">
        <v>64</v>
      </c>
      <c r="O49090">
        <v>910299045</v>
      </c>
      <c r="P49090" t="s">
        <v>38</v>
      </c>
    </row>
    <row r="49091" spans="1:16" x14ac:dyDescent="0.25">
      <c r="A49091" t="s">
        <v>63745</v>
      </c>
      <c r="B49091" t="s">
        <v>780</v>
      </c>
      <c r="C49091" t="s">
        <v>6885</v>
      </c>
      <c r="D49091" t="s">
        <v>32</v>
      </c>
      <c r="E49091">
        <v>270000000</v>
      </c>
      <c r="F49091" t="s">
        <v>60</v>
      </c>
      <c r="G49091" t="s">
        <v>34</v>
      </c>
      <c r="H49091" t="s">
        <v>35</v>
      </c>
      <c r="I49091" t="s">
        <v>44</v>
      </c>
      <c r="J49091" t="s">
        <v>24</v>
      </c>
      <c r="K49091" t="s">
        <v>46</v>
      </c>
      <c r="L49091">
        <v>902000000</v>
      </c>
      <c r="M49091" t="s">
        <v>21143</v>
      </c>
      <c r="N49091" t="s">
        <v>27</v>
      </c>
      <c r="O49091">
        <v>931171654</v>
      </c>
      <c r="P49091" t="s">
        <v>38</v>
      </c>
    </row>
    <row r="49092" spans="1:16" x14ac:dyDescent="0.25">
      <c r="A49092" t="s">
        <v>63746</v>
      </c>
      <c r="B49092" t="s">
        <v>2206</v>
      </c>
      <c r="C49092" t="s">
        <v>23165</v>
      </c>
      <c r="D49092" t="s">
        <v>32</v>
      </c>
      <c r="E49092">
        <v>362000000</v>
      </c>
      <c r="F49092" t="s">
        <v>68</v>
      </c>
      <c r="G49092" t="s">
        <v>61</v>
      </c>
      <c r="H49092" t="s">
        <v>342</v>
      </c>
      <c r="I49092" t="s">
        <v>44</v>
      </c>
      <c r="J49092" t="s">
        <v>24</v>
      </c>
      <c r="K49092" t="s">
        <v>102</v>
      </c>
      <c r="L49092">
        <v>1318000000</v>
      </c>
      <c r="M49092" t="s">
        <v>48655</v>
      </c>
      <c r="N49092" t="s">
        <v>56</v>
      </c>
      <c r="O49092">
        <v>941070622</v>
      </c>
      <c r="P49092" t="s">
        <v>28</v>
      </c>
    </row>
    <row r="49093" spans="1:16" x14ac:dyDescent="0.25">
      <c r="A49093" t="s">
        <v>63747</v>
      </c>
      <c r="B49093" t="s">
        <v>3003</v>
      </c>
      <c r="C49093" t="s">
        <v>2644</v>
      </c>
      <c r="D49093" t="s">
        <v>32</v>
      </c>
      <c r="E49093">
        <v>498000000</v>
      </c>
      <c r="F49093" t="s">
        <v>74</v>
      </c>
      <c r="G49093" t="s">
        <v>179</v>
      </c>
      <c r="H49093" t="s">
        <v>180</v>
      </c>
      <c r="I49093" t="s">
        <v>23</v>
      </c>
      <c r="J49093" t="s">
        <v>24</v>
      </c>
      <c r="K49093" t="s">
        <v>25</v>
      </c>
      <c r="L49093">
        <v>755000000</v>
      </c>
      <c r="M49093" t="s">
        <v>63748</v>
      </c>
      <c r="N49093" t="s">
        <v>64</v>
      </c>
      <c r="O49093">
        <v>999696389</v>
      </c>
      <c r="P49093" t="s">
        <v>76</v>
      </c>
    </row>
    <row r="49094" spans="1:16" x14ac:dyDescent="0.25">
      <c r="A49094" t="s">
        <v>63749</v>
      </c>
      <c r="B49094" t="s">
        <v>3578</v>
      </c>
      <c r="C49094" t="s">
        <v>10017</v>
      </c>
      <c r="D49094" t="s">
        <v>19</v>
      </c>
      <c r="E49094">
        <v>615000000</v>
      </c>
      <c r="F49094" t="s">
        <v>84</v>
      </c>
      <c r="G49094" t="s">
        <v>179</v>
      </c>
      <c r="H49094" t="s">
        <v>323</v>
      </c>
      <c r="I49094" t="s">
        <v>23</v>
      </c>
      <c r="J49094" t="s">
        <v>24</v>
      </c>
      <c r="K49094" t="s">
        <v>114</v>
      </c>
      <c r="L49094">
        <v>1267000000</v>
      </c>
      <c r="M49094" t="s">
        <v>8521</v>
      </c>
      <c r="N49094" t="s">
        <v>64</v>
      </c>
      <c r="O49094">
        <v>989462556</v>
      </c>
      <c r="P49094" t="s">
        <v>76</v>
      </c>
    </row>
    <row r="49095" spans="1:16" x14ac:dyDescent="0.25">
      <c r="A49095" t="s">
        <v>63750</v>
      </c>
      <c r="B49095" t="s">
        <v>6563</v>
      </c>
      <c r="C49095" t="s">
        <v>4624</v>
      </c>
      <c r="D49095" t="s">
        <v>19</v>
      </c>
      <c r="E49095">
        <v>635000000</v>
      </c>
      <c r="F49095" t="s">
        <v>60</v>
      </c>
      <c r="G49095" t="s">
        <v>34</v>
      </c>
      <c r="H49095" t="s">
        <v>35</v>
      </c>
      <c r="I49095" t="s">
        <v>44</v>
      </c>
      <c r="J49095" t="s">
        <v>24</v>
      </c>
      <c r="K49095" t="s">
        <v>46</v>
      </c>
      <c r="L49095">
        <v>965000000</v>
      </c>
      <c r="M49095" t="s">
        <v>3475</v>
      </c>
      <c r="N49095" t="s">
        <v>27</v>
      </c>
      <c r="O49095">
        <v>994290178</v>
      </c>
      <c r="P49095" t="s">
        <v>38</v>
      </c>
    </row>
    <row r="49096" spans="1:16" x14ac:dyDescent="0.25">
      <c r="A49096" t="s">
        <v>63751</v>
      </c>
      <c r="B49096" t="s">
        <v>3206</v>
      </c>
      <c r="C49096" t="s">
        <v>6451</v>
      </c>
      <c r="D49096" t="s">
        <v>19</v>
      </c>
      <c r="E49096">
        <v>436000000</v>
      </c>
      <c r="F49096" t="s">
        <v>60</v>
      </c>
      <c r="G49096" t="s">
        <v>112</v>
      </c>
      <c r="H49096" t="s">
        <v>232</v>
      </c>
      <c r="I49096" t="s">
        <v>23</v>
      </c>
      <c r="J49096" t="s">
        <v>24</v>
      </c>
      <c r="K49096" t="s">
        <v>114</v>
      </c>
      <c r="L49096">
        <v>935000000</v>
      </c>
      <c r="M49096" t="s">
        <v>10540</v>
      </c>
      <c r="N49096" t="s">
        <v>64</v>
      </c>
      <c r="O49096">
        <v>940654909</v>
      </c>
      <c r="P49096" t="s">
        <v>38</v>
      </c>
    </row>
    <row r="49097" spans="1:16" x14ac:dyDescent="0.25">
      <c r="A49097" t="s">
        <v>63752</v>
      </c>
      <c r="B49097" t="s">
        <v>1350</v>
      </c>
      <c r="C49097" t="s">
        <v>4103</v>
      </c>
      <c r="D49097" t="s">
        <v>19</v>
      </c>
      <c r="E49097">
        <v>457000000</v>
      </c>
      <c r="F49097" t="s">
        <v>210</v>
      </c>
      <c r="G49097" t="s">
        <v>21</v>
      </c>
      <c r="H49097" t="s">
        <v>22</v>
      </c>
      <c r="I49097" t="s">
        <v>23</v>
      </c>
      <c r="J49097" t="s">
        <v>24</v>
      </c>
      <c r="K49097" t="s">
        <v>46</v>
      </c>
      <c r="L49097">
        <v>749000000</v>
      </c>
      <c r="M49097" t="s">
        <v>4294</v>
      </c>
      <c r="N49097" t="s">
        <v>27</v>
      </c>
      <c r="O49097">
        <v>942688457</v>
      </c>
      <c r="P49097" t="s">
        <v>38</v>
      </c>
    </row>
    <row r="49098" spans="1:16" x14ac:dyDescent="0.25">
      <c r="A49098" t="s">
        <v>63753</v>
      </c>
      <c r="B49098" t="s">
        <v>127</v>
      </c>
      <c r="C49098" t="s">
        <v>21715</v>
      </c>
      <c r="D49098" t="s">
        <v>19</v>
      </c>
      <c r="E49098">
        <v>379000000</v>
      </c>
      <c r="F49098" t="s">
        <v>33</v>
      </c>
      <c r="G49098" t="s">
        <v>34</v>
      </c>
      <c r="H49098" t="s">
        <v>35</v>
      </c>
      <c r="I49098" t="s">
        <v>23</v>
      </c>
      <c r="J49098" t="s">
        <v>24</v>
      </c>
      <c r="K49098" t="s">
        <v>36</v>
      </c>
      <c r="L49098">
        <v>834000000</v>
      </c>
      <c r="M49098" t="s">
        <v>26514</v>
      </c>
      <c r="N49098" t="s">
        <v>27</v>
      </c>
      <c r="O49098">
        <v>970493985</v>
      </c>
      <c r="P49098" t="s">
        <v>38</v>
      </c>
    </row>
    <row r="49099" spans="1:16" x14ac:dyDescent="0.25">
      <c r="A49099" t="s">
        <v>63754</v>
      </c>
      <c r="B49099" t="s">
        <v>11074</v>
      </c>
      <c r="C49099" t="s">
        <v>11681</v>
      </c>
      <c r="D49099" t="s">
        <v>32</v>
      </c>
      <c r="E49099">
        <v>128000000</v>
      </c>
      <c r="F49099" t="s">
        <v>129</v>
      </c>
      <c r="G49099" t="s">
        <v>61</v>
      </c>
      <c r="H49099" t="s">
        <v>342</v>
      </c>
      <c r="I49099" t="s">
        <v>23</v>
      </c>
      <c r="J49099" t="s">
        <v>24</v>
      </c>
      <c r="K49099" t="s">
        <v>54</v>
      </c>
      <c r="L49099">
        <v>1291000000</v>
      </c>
      <c r="M49099" t="s">
        <v>4462</v>
      </c>
      <c r="N49099" t="s">
        <v>56</v>
      </c>
      <c r="O49099">
        <v>963811113</v>
      </c>
      <c r="P49099" t="s">
        <v>76</v>
      </c>
    </row>
    <row r="49100" spans="1:16" x14ac:dyDescent="0.25">
      <c r="A49100" t="s">
        <v>63755</v>
      </c>
      <c r="B49100" t="s">
        <v>829</v>
      </c>
      <c r="C49100" t="s">
        <v>40234</v>
      </c>
      <c r="D49100" t="s">
        <v>19</v>
      </c>
      <c r="E49100">
        <v>229000000</v>
      </c>
      <c r="F49100" t="s">
        <v>253</v>
      </c>
      <c r="G49100" t="s">
        <v>34</v>
      </c>
      <c r="H49100" t="s">
        <v>85</v>
      </c>
      <c r="I49100" t="s">
        <v>23</v>
      </c>
      <c r="J49100" t="s">
        <v>24</v>
      </c>
      <c r="K49100" t="s">
        <v>102</v>
      </c>
      <c r="L49100">
        <v>1226000000</v>
      </c>
      <c r="M49100" t="s">
        <v>19312</v>
      </c>
      <c r="N49100" t="s">
        <v>64</v>
      </c>
      <c r="O49100">
        <v>974673583</v>
      </c>
      <c r="P49100" t="s">
        <v>38</v>
      </c>
    </row>
    <row r="49101" spans="1:16" x14ac:dyDescent="0.25">
      <c r="A49101" t="s">
        <v>63756</v>
      </c>
      <c r="B49101" t="s">
        <v>4353</v>
      </c>
      <c r="C49101" t="s">
        <v>20664</v>
      </c>
      <c r="D49101" t="s">
        <v>32</v>
      </c>
      <c r="E49101">
        <v>383000000</v>
      </c>
      <c r="F49101" t="s">
        <v>170</v>
      </c>
      <c r="G49101" t="s">
        <v>61</v>
      </c>
      <c r="H49101" t="s">
        <v>262</v>
      </c>
      <c r="I49101" t="s">
        <v>23</v>
      </c>
      <c r="J49101" t="s">
        <v>24</v>
      </c>
      <c r="K49101" t="s">
        <v>25</v>
      </c>
      <c r="L49101">
        <v>1275000000</v>
      </c>
      <c r="M49101" t="s">
        <v>29115</v>
      </c>
      <c r="N49101" t="s">
        <v>64</v>
      </c>
      <c r="O49101">
        <v>920598856</v>
      </c>
      <c r="P49101" t="s">
        <v>76</v>
      </c>
    </row>
    <row r="49102" spans="1:16" x14ac:dyDescent="0.25">
      <c r="A49102" t="s">
        <v>63757</v>
      </c>
      <c r="B49102" t="s">
        <v>4447</v>
      </c>
      <c r="C49102" t="s">
        <v>7939</v>
      </c>
      <c r="D49102" t="s">
        <v>32</v>
      </c>
      <c r="E49102">
        <v>438000000</v>
      </c>
      <c r="F49102" t="s">
        <v>90</v>
      </c>
      <c r="G49102" t="s">
        <v>61</v>
      </c>
      <c r="H49102" t="s">
        <v>62</v>
      </c>
      <c r="I49102" t="s">
        <v>23</v>
      </c>
      <c r="J49102" t="s">
        <v>24</v>
      </c>
      <c r="K49102" t="s">
        <v>54</v>
      </c>
      <c r="L49102">
        <v>860000000</v>
      </c>
      <c r="M49102" t="s">
        <v>561</v>
      </c>
      <c r="N49102" t="s">
        <v>64</v>
      </c>
      <c r="O49102">
        <v>935284957</v>
      </c>
      <c r="P49102" t="s">
        <v>28</v>
      </c>
    </row>
    <row r="49103" spans="1:16" x14ac:dyDescent="0.25">
      <c r="A49103" t="s">
        <v>63758</v>
      </c>
      <c r="B49103" t="s">
        <v>2091</v>
      </c>
      <c r="C49103" t="s">
        <v>25003</v>
      </c>
      <c r="D49103" t="s">
        <v>19</v>
      </c>
      <c r="E49103">
        <v>210000000</v>
      </c>
      <c r="F49103" t="s">
        <v>74</v>
      </c>
      <c r="G49103" t="s">
        <v>179</v>
      </c>
      <c r="H49103" t="s">
        <v>438</v>
      </c>
      <c r="I49103" t="s">
        <v>44</v>
      </c>
      <c r="J49103" t="s">
        <v>45</v>
      </c>
      <c r="K49103" t="s">
        <v>102</v>
      </c>
      <c r="L49103">
        <v>484000000</v>
      </c>
      <c r="M49103" t="s">
        <v>4379</v>
      </c>
      <c r="N49103" t="s">
        <v>116</v>
      </c>
      <c r="O49103">
        <v>929699078</v>
      </c>
      <c r="P49103" t="s">
        <v>76</v>
      </c>
    </row>
    <row r="49104" spans="1:16" x14ac:dyDescent="0.25">
      <c r="A49104" t="s">
        <v>63759</v>
      </c>
      <c r="B49104" t="s">
        <v>1905</v>
      </c>
      <c r="C49104" t="s">
        <v>2938</v>
      </c>
      <c r="D49104" t="s">
        <v>19</v>
      </c>
      <c r="E49104">
        <v>396000000</v>
      </c>
      <c r="F49104" t="s">
        <v>20</v>
      </c>
      <c r="G49104" t="s">
        <v>21</v>
      </c>
      <c r="H49104" t="s">
        <v>22</v>
      </c>
      <c r="I49104" t="s">
        <v>44</v>
      </c>
      <c r="J49104" t="s">
        <v>24</v>
      </c>
      <c r="K49104" t="s">
        <v>102</v>
      </c>
      <c r="L49104">
        <v>744000000</v>
      </c>
      <c r="M49104" t="s">
        <v>41796</v>
      </c>
      <c r="N49104" t="s">
        <v>27</v>
      </c>
      <c r="O49104">
        <v>973787545</v>
      </c>
      <c r="P49104" t="s">
        <v>28</v>
      </c>
    </row>
    <row r="49105" spans="1:16" x14ac:dyDescent="0.25">
      <c r="A49105" t="s">
        <v>63760</v>
      </c>
      <c r="B49105" t="s">
        <v>2333</v>
      </c>
      <c r="C49105" t="s">
        <v>133</v>
      </c>
      <c r="D49105" t="s">
        <v>32</v>
      </c>
      <c r="E49105">
        <v>656000000</v>
      </c>
      <c r="F49105" t="s">
        <v>107</v>
      </c>
      <c r="G49105" t="s">
        <v>95</v>
      </c>
      <c r="H49105" t="s">
        <v>96</v>
      </c>
      <c r="I49105" t="s">
        <v>23</v>
      </c>
      <c r="J49105" t="s">
        <v>24</v>
      </c>
      <c r="K49105" t="s">
        <v>46</v>
      </c>
      <c r="L49105">
        <v>1086000000</v>
      </c>
      <c r="M49105" t="s">
        <v>58132</v>
      </c>
      <c r="N49105" t="s">
        <v>56</v>
      </c>
      <c r="O49105">
        <v>914921022</v>
      </c>
      <c r="P49105" t="s">
        <v>28</v>
      </c>
    </row>
    <row r="49106" spans="1:16" x14ac:dyDescent="0.25">
      <c r="A49106" t="s">
        <v>63761</v>
      </c>
      <c r="B49106" t="s">
        <v>5639</v>
      </c>
      <c r="C49106" t="s">
        <v>24365</v>
      </c>
      <c r="D49106" t="s">
        <v>32</v>
      </c>
      <c r="E49106">
        <v>653000000</v>
      </c>
      <c r="F49106" t="s">
        <v>107</v>
      </c>
      <c r="G49106" t="s">
        <v>61</v>
      </c>
      <c r="H49106" t="s">
        <v>342</v>
      </c>
      <c r="I49106" t="s">
        <v>23</v>
      </c>
      <c r="J49106" t="s">
        <v>24</v>
      </c>
      <c r="K49106" t="s">
        <v>25</v>
      </c>
      <c r="L49106">
        <v>1228000000</v>
      </c>
      <c r="M49106" t="s">
        <v>11344</v>
      </c>
      <c r="N49106" t="s">
        <v>56</v>
      </c>
      <c r="O49106">
        <v>985047135</v>
      </c>
      <c r="P49106" t="s">
        <v>28</v>
      </c>
    </row>
    <row r="49107" spans="1:16" x14ac:dyDescent="0.25">
      <c r="A49107" t="s">
        <v>63762</v>
      </c>
      <c r="B49107" t="s">
        <v>5358</v>
      </c>
      <c r="C49107" t="s">
        <v>1956</v>
      </c>
      <c r="D49107" t="s">
        <v>19</v>
      </c>
      <c r="E49107">
        <v>637000000</v>
      </c>
      <c r="F49107" t="s">
        <v>33</v>
      </c>
      <c r="G49107" t="s">
        <v>179</v>
      </c>
      <c r="H49107" t="s">
        <v>180</v>
      </c>
      <c r="I49107" t="s">
        <v>23</v>
      </c>
      <c r="J49107" t="s">
        <v>24</v>
      </c>
      <c r="K49107" t="s">
        <v>114</v>
      </c>
      <c r="L49107">
        <v>806000000</v>
      </c>
      <c r="M49107" t="s">
        <v>36974</v>
      </c>
      <c r="N49107" t="s">
        <v>64</v>
      </c>
      <c r="O49107">
        <v>981079503</v>
      </c>
      <c r="P49107" t="s">
        <v>38</v>
      </c>
    </row>
    <row r="49108" spans="1:16" x14ac:dyDescent="0.25">
      <c r="A49108" t="s">
        <v>63763</v>
      </c>
      <c r="B49108" t="s">
        <v>855</v>
      </c>
      <c r="C49108" t="s">
        <v>11832</v>
      </c>
      <c r="D49108" t="s">
        <v>19</v>
      </c>
      <c r="E49108">
        <v>957000000</v>
      </c>
      <c r="F49108" t="s">
        <v>253</v>
      </c>
      <c r="G49108" t="s">
        <v>95</v>
      </c>
      <c r="H49108" t="s">
        <v>96</v>
      </c>
      <c r="I49108" t="s">
        <v>23</v>
      </c>
      <c r="J49108" t="s">
        <v>24</v>
      </c>
      <c r="K49108" t="s">
        <v>114</v>
      </c>
      <c r="L49108">
        <v>1000000000</v>
      </c>
      <c r="M49108" t="s">
        <v>21642</v>
      </c>
      <c r="N49108" t="s">
        <v>56</v>
      </c>
      <c r="O49108">
        <v>986408093</v>
      </c>
      <c r="P49108" t="s">
        <v>38</v>
      </c>
    </row>
    <row r="49109" spans="1:16" x14ac:dyDescent="0.25">
      <c r="A49109" t="s">
        <v>63764</v>
      </c>
      <c r="B49109" t="s">
        <v>475</v>
      </c>
      <c r="C49109" t="s">
        <v>1309</v>
      </c>
      <c r="D49109" t="s">
        <v>19</v>
      </c>
      <c r="E49109">
        <v>588000000</v>
      </c>
      <c r="F49109" t="s">
        <v>20</v>
      </c>
      <c r="G49109" t="s">
        <v>52</v>
      </c>
      <c r="H49109" t="s">
        <v>197</v>
      </c>
      <c r="I49109" t="s">
        <v>44</v>
      </c>
      <c r="J49109" t="s">
        <v>24</v>
      </c>
      <c r="K49109" t="s">
        <v>36</v>
      </c>
      <c r="L49109">
        <v>811000000</v>
      </c>
      <c r="M49109" t="s">
        <v>21377</v>
      </c>
      <c r="N49109" t="s">
        <v>56</v>
      </c>
      <c r="O49109">
        <v>941650123</v>
      </c>
      <c r="P49109" t="s">
        <v>28</v>
      </c>
    </row>
    <row r="49110" spans="1:16" x14ac:dyDescent="0.25">
      <c r="A49110" t="s">
        <v>63765</v>
      </c>
      <c r="B49110" t="s">
        <v>1703</v>
      </c>
      <c r="C49110" t="s">
        <v>1068</v>
      </c>
      <c r="D49110" t="s">
        <v>32</v>
      </c>
      <c r="E49110">
        <v>742000000</v>
      </c>
      <c r="F49110" t="s">
        <v>33</v>
      </c>
      <c r="G49110" t="s">
        <v>61</v>
      </c>
      <c r="H49110" t="s">
        <v>342</v>
      </c>
      <c r="I49110" t="s">
        <v>44</v>
      </c>
      <c r="J49110" t="s">
        <v>24</v>
      </c>
      <c r="K49110" t="s">
        <v>36</v>
      </c>
      <c r="L49110">
        <v>1309000000</v>
      </c>
      <c r="M49110" t="s">
        <v>30148</v>
      </c>
      <c r="N49110" t="s">
        <v>56</v>
      </c>
      <c r="O49110">
        <v>911616484</v>
      </c>
      <c r="P49110" t="s">
        <v>38</v>
      </c>
    </row>
    <row r="49111" spans="1:16" x14ac:dyDescent="0.25">
      <c r="A49111" t="s">
        <v>63766</v>
      </c>
      <c r="B49111" t="s">
        <v>2996</v>
      </c>
      <c r="C49111" t="s">
        <v>12899</v>
      </c>
      <c r="D49111" t="s">
        <v>19</v>
      </c>
      <c r="E49111">
        <v>538000000</v>
      </c>
      <c r="F49111" t="s">
        <v>84</v>
      </c>
      <c r="G49111" t="s">
        <v>95</v>
      </c>
      <c r="H49111" t="s">
        <v>96</v>
      </c>
      <c r="I49111" t="s">
        <v>44</v>
      </c>
      <c r="J49111" t="s">
        <v>24</v>
      </c>
      <c r="K49111" t="s">
        <v>139</v>
      </c>
      <c r="L49111">
        <v>1035000000</v>
      </c>
      <c r="M49111" t="s">
        <v>19802</v>
      </c>
      <c r="N49111" t="s">
        <v>56</v>
      </c>
      <c r="O49111">
        <v>933021937</v>
      </c>
      <c r="P49111" t="s">
        <v>76</v>
      </c>
    </row>
    <row r="49112" spans="1:16" x14ac:dyDescent="0.25">
      <c r="A49112" t="s">
        <v>63767</v>
      </c>
      <c r="B49112" t="s">
        <v>10621</v>
      </c>
      <c r="C49112" t="s">
        <v>18617</v>
      </c>
      <c r="D49112" t="s">
        <v>32</v>
      </c>
      <c r="E49112">
        <v>535000000</v>
      </c>
      <c r="F49112" t="s">
        <v>210</v>
      </c>
      <c r="G49112" t="s">
        <v>95</v>
      </c>
      <c r="H49112" t="s">
        <v>96</v>
      </c>
      <c r="I49112" t="s">
        <v>44</v>
      </c>
      <c r="J49112" t="s">
        <v>24</v>
      </c>
      <c r="K49112" t="s">
        <v>46</v>
      </c>
      <c r="L49112">
        <v>916000000</v>
      </c>
      <c r="M49112" t="s">
        <v>63768</v>
      </c>
      <c r="N49112" t="s">
        <v>56</v>
      </c>
      <c r="O49112">
        <v>927145661</v>
      </c>
      <c r="P49112" t="s">
        <v>38</v>
      </c>
    </row>
    <row r="49113" spans="1:16" x14ac:dyDescent="0.25">
      <c r="A49113" t="s">
        <v>63769</v>
      </c>
      <c r="B49113" t="s">
        <v>9119</v>
      </c>
      <c r="C49113" t="s">
        <v>14057</v>
      </c>
      <c r="D49113" t="s">
        <v>32</v>
      </c>
      <c r="E49113">
        <v>235000000</v>
      </c>
      <c r="F49113" t="s">
        <v>210</v>
      </c>
      <c r="G49113" t="s">
        <v>95</v>
      </c>
      <c r="H49113" t="s">
        <v>101</v>
      </c>
      <c r="I49113" t="s">
        <v>44</v>
      </c>
      <c r="J49113" t="s">
        <v>24</v>
      </c>
      <c r="K49113" t="s">
        <v>46</v>
      </c>
      <c r="L49113">
        <v>846000000</v>
      </c>
      <c r="M49113" t="s">
        <v>24706</v>
      </c>
      <c r="N49113" t="s">
        <v>64</v>
      </c>
      <c r="O49113">
        <v>985562880</v>
      </c>
      <c r="P49113" t="s">
        <v>38</v>
      </c>
    </row>
    <row r="49114" spans="1:16" x14ac:dyDescent="0.25">
      <c r="A49114" t="s">
        <v>63770</v>
      </c>
      <c r="B49114" t="s">
        <v>4666</v>
      </c>
      <c r="C49114" t="s">
        <v>7522</v>
      </c>
      <c r="D49114" t="s">
        <v>32</v>
      </c>
      <c r="E49114">
        <v>407000000</v>
      </c>
      <c r="F49114" t="s">
        <v>210</v>
      </c>
      <c r="G49114" t="s">
        <v>95</v>
      </c>
      <c r="H49114" t="s">
        <v>211</v>
      </c>
      <c r="I49114" t="s">
        <v>23</v>
      </c>
      <c r="J49114" t="s">
        <v>24</v>
      </c>
      <c r="K49114" t="s">
        <v>139</v>
      </c>
      <c r="L49114">
        <v>723000000</v>
      </c>
      <c r="M49114" t="s">
        <v>1436</v>
      </c>
      <c r="N49114" t="s">
        <v>56</v>
      </c>
      <c r="O49114">
        <v>972138105</v>
      </c>
      <c r="P49114" t="s">
        <v>38</v>
      </c>
    </row>
    <row r="49115" spans="1:16" x14ac:dyDescent="0.25">
      <c r="A49115" t="s">
        <v>63771</v>
      </c>
      <c r="B49115" t="s">
        <v>4666</v>
      </c>
      <c r="C49115" t="s">
        <v>4070</v>
      </c>
      <c r="D49115" t="s">
        <v>19</v>
      </c>
      <c r="E49115">
        <v>653000000</v>
      </c>
      <c r="F49115" t="s">
        <v>74</v>
      </c>
      <c r="G49115" t="s">
        <v>52</v>
      </c>
      <c r="H49115" t="s">
        <v>69</v>
      </c>
      <c r="I49115" t="s">
        <v>23</v>
      </c>
      <c r="J49115" t="s">
        <v>24</v>
      </c>
      <c r="K49115" t="s">
        <v>54</v>
      </c>
      <c r="L49115">
        <v>1138000000</v>
      </c>
      <c r="M49115" t="s">
        <v>8666</v>
      </c>
      <c r="N49115" t="s">
        <v>64</v>
      </c>
      <c r="O49115">
        <v>948039853</v>
      </c>
      <c r="P49115" t="s">
        <v>76</v>
      </c>
    </row>
    <row r="49116" spans="1:16" x14ac:dyDescent="0.25">
      <c r="A49116" t="s">
        <v>63772</v>
      </c>
      <c r="B49116" t="s">
        <v>964</v>
      </c>
      <c r="C49116" t="s">
        <v>15106</v>
      </c>
      <c r="D49116" t="s">
        <v>32</v>
      </c>
      <c r="E49116">
        <v>461000000</v>
      </c>
      <c r="F49116" t="s">
        <v>20</v>
      </c>
      <c r="G49116" t="s">
        <v>52</v>
      </c>
      <c r="H49116" t="s">
        <v>53</v>
      </c>
      <c r="I49116" t="s">
        <v>44</v>
      </c>
      <c r="J49116" t="s">
        <v>24</v>
      </c>
      <c r="K49116" t="s">
        <v>139</v>
      </c>
      <c r="L49116">
        <v>606000000</v>
      </c>
      <c r="M49116" t="s">
        <v>1468</v>
      </c>
      <c r="N49116" t="s">
        <v>56</v>
      </c>
      <c r="O49116">
        <v>967055067</v>
      </c>
      <c r="P49116" t="s">
        <v>28</v>
      </c>
    </row>
    <row r="49117" spans="1:16" x14ac:dyDescent="0.25">
      <c r="A49117" t="s">
        <v>63773</v>
      </c>
      <c r="B49117" t="s">
        <v>356</v>
      </c>
      <c r="C49117" t="s">
        <v>4167</v>
      </c>
      <c r="D49117" t="s">
        <v>32</v>
      </c>
      <c r="E49117">
        <v>790000000</v>
      </c>
      <c r="F49117" t="s">
        <v>33</v>
      </c>
      <c r="G49117" t="s">
        <v>52</v>
      </c>
      <c r="H49117" t="s">
        <v>53</v>
      </c>
      <c r="I49117" t="s">
        <v>23</v>
      </c>
      <c r="J49117" t="s">
        <v>24</v>
      </c>
      <c r="K49117" t="s">
        <v>36</v>
      </c>
      <c r="L49117">
        <v>580000000</v>
      </c>
      <c r="M49117" t="s">
        <v>12667</v>
      </c>
      <c r="N49117" t="s">
        <v>56</v>
      </c>
      <c r="O49117">
        <v>951574054</v>
      </c>
      <c r="P49117" t="s">
        <v>38</v>
      </c>
    </row>
    <row r="49118" spans="1:16" x14ac:dyDescent="0.25">
      <c r="A49118" t="s">
        <v>63774</v>
      </c>
      <c r="B49118" t="s">
        <v>8070</v>
      </c>
      <c r="C49118" t="s">
        <v>3663</v>
      </c>
      <c r="D49118" t="s">
        <v>19</v>
      </c>
      <c r="E49118">
        <v>610000000</v>
      </c>
      <c r="F49118" t="s">
        <v>210</v>
      </c>
      <c r="G49118" t="s">
        <v>112</v>
      </c>
      <c r="H49118" t="s">
        <v>113</v>
      </c>
      <c r="I49118" t="s">
        <v>44</v>
      </c>
      <c r="J49118" t="s">
        <v>45</v>
      </c>
      <c r="K49118" t="s">
        <v>46</v>
      </c>
      <c r="L49118">
        <v>368000000</v>
      </c>
      <c r="M49118" t="s">
        <v>18016</v>
      </c>
      <c r="N49118" t="s">
        <v>116</v>
      </c>
      <c r="O49118">
        <v>946395748</v>
      </c>
      <c r="P49118" t="s">
        <v>38</v>
      </c>
    </row>
    <row r="49119" spans="1:16" x14ac:dyDescent="0.25">
      <c r="A49119" t="s">
        <v>63775</v>
      </c>
      <c r="B49119" t="s">
        <v>1037</v>
      </c>
      <c r="C49119" t="s">
        <v>7013</v>
      </c>
      <c r="D49119" t="s">
        <v>19</v>
      </c>
      <c r="E49119">
        <v>617000000</v>
      </c>
      <c r="F49119" t="s">
        <v>170</v>
      </c>
      <c r="G49119" t="s">
        <v>52</v>
      </c>
      <c r="H49119" t="s">
        <v>197</v>
      </c>
      <c r="I49119" t="s">
        <v>23</v>
      </c>
      <c r="J49119" t="s">
        <v>24</v>
      </c>
      <c r="K49119" t="s">
        <v>54</v>
      </c>
      <c r="L49119">
        <v>851000000</v>
      </c>
      <c r="M49119" t="s">
        <v>28266</v>
      </c>
      <c r="N49119" t="s">
        <v>56</v>
      </c>
      <c r="O49119">
        <v>922550757</v>
      </c>
      <c r="P49119" t="s">
        <v>76</v>
      </c>
    </row>
    <row r="49120" spans="1:16" x14ac:dyDescent="0.25">
      <c r="A49120" t="s">
        <v>63776</v>
      </c>
      <c r="B49120" t="s">
        <v>1178</v>
      </c>
      <c r="C49120" t="s">
        <v>27702</v>
      </c>
      <c r="D49120" t="s">
        <v>19</v>
      </c>
      <c r="E49120">
        <v>524000000</v>
      </c>
      <c r="F49120" t="s">
        <v>42</v>
      </c>
      <c r="G49120" t="s">
        <v>179</v>
      </c>
      <c r="H49120" t="s">
        <v>180</v>
      </c>
      <c r="I49120" t="s">
        <v>44</v>
      </c>
      <c r="J49120" t="s">
        <v>24</v>
      </c>
      <c r="K49120" t="s">
        <v>25</v>
      </c>
      <c r="L49120">
        <v>835000000</v>
      </c>
      <c r="M49120" t="s">
        <v>3494</v>
      </c>
      <c r="N49120" t="s">
        <v>64</v>
      </c>
      <c r="O49120">
        <v>946030296</v>
      </c>
      <c r="P49120" t="s">
        <v>28</v>
      </c>
    </row>
    <row r="49121" spans="1:16" x14ac:dyDescent="0.25">
      <c r="A49121" t="s">
        <v>63777</v>
      </c>
      <c r="B49121" t="s">
        <v>3257</v>
      </c>
      <c r="C49121" t="s">
        <v>14657</v>
      </c>
      <c r="D49121" t="s">
        <v>19</v>
      </c>
      <c r="E49121">
        <v>529000000</v>
      </c>
      <c r="F49121" t="s">
        <v>60</v>
      </c>
      <c r="G49121" t="s">
        <v>179</v>
      </c>
      <c r="H49121" t="s">
        <v>433</v>
      </c>
      <c r="I49121" t="s">
        <v>44</v>
      </c>
      <c r="J49121" t="s">
        <v>24</v>
      </c>
      <c r="K49121" t="s">
        <v>46</v>
      </c>
      <c r="L49121">
        <v>1781000000</v>
      </c>
      <c r="M49121" t="s">
        <v>5867</v>
      </c>
      <c r="N49121" t="s">
        <v>64</v>
      </c>
      <c r="O49121">
        <v>971096822</v>
      </c>
      <c r="P49121" t="s">
        <v>38</v>
      </c>
    </row>
    <row r="49122" spans="1:16" x14ac:dyDescent="0.25">
      <c r="A49122" t="s">
        <v>63778</v>
      </c>
      <c r="B49122" t="s">
        <v>787</v>
      </c>
      <c r="C49122" t="s">
        <v>14613</v>
      </c>
      <c r="D49122" t="s">
        <v>19</v>
      </c>
      <c r="E49122">
        <v>507000000</v>
      </c>
      <c r="F49122" t="s">
        <v>129</v>
      </c>
      <c r="G49122" t="s">
        <v>95</v>
      </c>
      <c r="H49122" t="s">
        <v>96</v>
      </c>
      <c r="I49122" t="s">
        <v>23</v>
      </c>
      <c r="J49122" t="s">
        <v>24</v>
      </c>
      <c r="K49122" t="s">
        <v>46</v>
      </c>
      <c r="L49122">
        <v>972000000</v>
      </c>
      <c r="M49122" t="s">
        <v>32984</v>
      </c>
      <c r="N49122" t="s">
        <v>56</v>
      </c>
      <c r="O49122">
        <v>958638473</v>
      </c>
      <c r="P49122" t="s">
        <v>76</v>
      </c>
    </row>
    <row r="49123" spans="1:16" x14ac:dyDescent="0.25">
      <c r="A49123" t="s">
        <v>63779</v>
      </c>
      <c r="B49123" t="s">
        <v>4532</v>
      </c>
      <c r="C49123" t="s">
        <v>16628</v>
      </c>
      <c r="D49123" t="s">
        <v>32</v>
      </c>
      <c r="E49123">
        <v>584000000</v>
      </c>
      <c r="F49123" t="s">
        <v>74</v>
      </c>
      <c r="G49123" t="s">
        <v>34</v>
      </c>
      <c r="H49123" t="s">
        <v>35</v>
      </c>
      <c r="I49123" t="s">
        <v>44</v>
      </c>
      <c r="J49123" t="s">
        <v>24</v>
      </c>
      <c r="K49123" t="s">
        <v>25</v>
      </c>
      <c r="L49123">
        <v>815000000</v>
      </c>
      <c r="M49123" t="s">
        <v>2956</v>
      </c>
      <c r="N49123" t="s">
        <v>27</v>
      </c>
      <c r="O49123">
        <v>977816226</v>
      </c>
      <c r="P49123" t="s">
        <v>76</v>
      </c>
    </row>
    <row r="49124" spans="1:16" x14ac:dyDescent="0.25">
      <c r="A49124" t="s">
        <v>63780</v>
      </c>
      <c r="B49124" t="s">
        <v>608</v>
      </c>
      <c r="C49124" t="s">
        <v>1264</v>
      </c>
      <c r="D49124" t="s">
        <v>19</v>
      </c>
      <c r="E49124">
        <v>233000000</v>
      </c>
      <c r="F49124" t="s">
        <v>60</v>
      </c>
      <c r="G49124" t="s">
        <v>52</v>
      </c>
      <c r="H49124" t="s">
        <v>53</v>
      </c>
      <c r="I49124" t="s">
        <v>23</v>
      </c>
      <c r="J49124" t="s">
        <v>24</v>
      </c>
      <c r="K49124" t="s">
        <v>36</v>
      </c>
      <c r="L49124">
        <v>602000000</v>
      </c>
      <c r="M49124" t="s">
        <v>3982</v>
      </c>
      <c r="N49124" t="s">
        <v>56</v>
      </c>
      <c r="O49124">
        <v>990673729</v>
      </c>
      <c r="P49124" t="s">
        <v>38</v>
      </c>
    </row>
    <row r="49125" spans="1:16" x14ac:dyDescent="0.25">
      <c r="A49125" t="s">
        <v>63781</v>
      </c>
      <c r="B49125" t="s">
        <v>859</v>
      </c>
      <c r="C49125" t="s">
        <v>12250</v>
      </c>
      <c r="D49125" t="s">
        <v>19</v>
      </c>
      <c r="E49125">
        <v>820000000</v>
      </c>
      <c r="F49125" t="s">
        <v>33</v>
      </c>
      <c r="G49125" t="s">
        <v>179</v>
      </c>
      <c r="H49125" t="s">
        <v>180</v>
      </c>
      <c r="I49125" t="s">
        <v>44</v>
      </c>
      <c r="J49125" t="s">
        <v>24</v>
      </c>
      <c r="K49125" t="s">
        <v>25</v>
      </c>
      <c r="L49125">
        <v>847000000</v>
      </c>
      <c r="M49125" t="s">
        <v>3687</v>
      </c>
      <c r="N49125" t="s">
        <v>64</v>
      </c>
      <c r="O49125">
        <v>935637057</v>
      </c>
      <c r="P49125" t="s">
        <v>38</v>
      </c>
    </row>
    <row r="49126" spans="1:16" x14ac:dyDescent="0.25">
      <c r="A49126" t="s">
        <v>63782</v>
      </c>
      <c r="B49126" t="s">
        <v>597</v>
      </c>
      <c r="C49126" t="s">
        <v>22429</v>
      </c>
      <c r="D49126" t="s">
        <v>19</v>
      </c>
      <c r="E49126">
        <v>451000000</v>
      </c>
      <c r="F49126" t="s">
        <v>210</v>
      </c>
      <c r="G49126" t="s">
        <v>21</v>
      </c>
      <c r="H49126" t="s">
        <v>22</v>
      </c>
      <c r="I49126" t="s">
        <v>44</v>
      </c>
      <c r="J49126" t="s">
        <v>24</v>
      </c>
      <c r="K49126" t="s">
        <v>102</v>
      </c>
      <c r="L49126">
        <v>861000000</v>
      </c>
      <c r="M49126" t="s">
        <v>19971</v>
      </c>
      <c r="N49126" t="s">
        <v>27</v>
      </c>
      <c r="O49126">
        <v>979052803</v>
      </c>
      <c r="P49126" t="s">
        <v>38</v>
      </c>
    </row>
    <row r="49127" spans="1:16" x14ac:dyDescent="0.25">
      <c r="A49127" t="s">
        <v>63783</v>
      </c>
      <c r="B49127" t="s">
        <v>1308</v>
      </c>
      <c r="C49127" t="s">
        <v>32517</v>
      </c>
      <c r="D49127" t="s">
        <v>19</v>
      </c>
      <c r="E49127">
        <v>334000000</v>
      </c>
      <c r="F49127" t="s">
        <v>90</v>
      </c>
      <c r="G49127" t="s">
        <v>61</v>
      </c>
      <c r="H49127" t="s">
        <v>271</v>
      </c>
      <c r="I49127" t="s">
        <v>44</v>
      </c>
      <c r="J49127" t="s">
        <v>45</v>
      </c>
      <c r="K49127" t="s">
        <v>54</v>
      </c>
      <c r="L49127">
        <v>488000000</v>
      </c>
      <c r="M49127" t="s">
        <v>5859</v>
      </c>
      <c r="N49127" t="s">
        <v>56</v>
      </c>
      <c r="O49127">
        <v>972024030</v>
      </c>
      <c r="P49127" t="s">
        <v>28</v>
      </c>
    </row>
    <row r="49128" spans="1:16" x14ac:dyDescent="0.25">
      <c r="A49128" t="s">
        <v>63784</v>
      </c>
      <c r="B49128" t="s">
        <v>6172</v>
      </c>
      <c r="C49128" t="s">
        <v>20531</v>
      </c>
      <c r="D49128" t="s">
        <v>32</v>
      </c>
      <c r="E49128">
        <v>150000000</v>
      </c>
      <c r="F49128" t="s">
        <v>60</v>
      </c>
      <c r="G49128" t="s">
        <v>112</v>
      </c>
      <c r="H49128" t="s">
        <v>161</v>
      </c>
      <c r="I49128" t="s">
        <v>44</v>
      </c>
      <c r="J49128" t="s">
        <v>24</v>
      </c>
      <c r="K49128" t="s">
        <v>139</v>
      </c>
      <c r="L49128">
        <v>1088000000</v>
      </c>
      <c r="M49128" t="s">
        <v>22248</v>
      </c>
      <c r="N49128" t="s">
        <v>64</v>
      </c>
      <c r="O49128">
        <v>962564134</v>
      </c>
      <c r="P49128" t="s">
        <v>38</v>
      </c>
    </row>
    <row r="49129" spans="1:16" x14ac:dyDescent="0.25">
      <c r="A49129" t="s">
        <v>63785</v>
      </c>
      <c r="B49129" t="s">
        <v>1350</v>
      </c>
      <c r="C49129" t="s">
        <v>1006</v>
      </c>
      <c r="D49129" t="s">
        <v>19</v>
      </c>
      <c r="E49129">
        <v>150000000</v>
      </c>
      <c r="F49129" t="s">
        <v>90</v>
      </c>
      <c r="G49129" t="s">
        <v>179</v>
      </c>
      <c r="H49129" t="s">
        <v>323</v>
      </c>
      <c r="I49129" t="s">
        <v>44</v>
      </c>
      <c r="J49129" t="s">
        <v>24</v>
      </c>
      <c r="K49129" t="s">
        <v>114</v>
      </c>
      <c r="L49129">
        <v>1267000000</v>
      </c>
      <c r="M49129" t="s">
        <v>63786</v>
      </c>
      <c r="N49129" t="s">
        <v>64</v>
      </c>
      <c r="O49129">
        <v>970740100</v>
      </c>
      <c r="P49129" t="s">
        <v>28</v>
      </c>
    </row>
    <row r="49130" spans="1:16" x14ac:dyDescent="0.25">
      <c r="A49130" t="s">
        <v>63787</v>
      </c>
      <c r="B49130" t="s">
        <v>2951</v>
      </c>
      <c r="C49130" t="s">
        <v>4171</v>
      </c>
      <c r="D49130" t="s">
        <v>19</v>
      </c>
      <c r="E49130">
        <v>394000000</v>
      </c>
      <c r="F49130" t="s">
        <v>210</v>
      </c>
      <c r="G49130" t="s">
        <v>21</v>
      </c>
      <c r="H49130" t="s">
        <v>138</v>
      </c>
      <c r="I49130" t="s">
        <v>44</v>
      </c>
      <c r="J49130" t="s">
        <v>24</v>
      </c>
      <c r="K49130" t="s">
        <v>102</v>
      </c>
      <c r="L49130">
        <v>842000000</v>
      </c>
      <c r="M49130" t="s">
        <v>6038</v>
      </c>
      <c r="N49130" t="s">
        <v>64</v>
      </c>
      <c r="O49130">
        <v>934741695</v>
      </c>
      <c r="P49130" t="s">
        <v>38</v>
      </c>
    </row>
    <row r="49131" spans="1:16" x14ac:dyDescent="0.25">
      <c r="A49131" t="s">
        <v>63788</v>
      </c>
      <c r="B49131" t="s">
        <v>757</v>
      </c>
      <c r="C49131" t="s">
        <v>9062</v>
      </c>
      <c r="D49131" t="s">
        <v>19</v>
      </c>
      <c r="E49131">
        <v>731000000</v>
      </c>
      <c r="F49131" t="s">
        <v>210</v>
      </c>
      <c r="G49131" t="s">
        <v>52</v>
      </c>
      <c r="H49131" t="s">
        <v>69</v>
      </c>
      <c r="I49131" t="s">
        <v>23</v>
      </c>
      <c r="J49131" t="s">
        <v>24</v>
      </c>
      <c r="K49131" t="s">
        <v>114</v>
      </c>
      <c r="L49131">
        <v>1124000000</v>
      </c>
      <c r="M49131" t="s">
        <v>10436</v>
      </c>
      <c r="N49131" t="s">
        <v>64</v>
      </c>
      <c r="O49131">
        <v>974617549</v>
      </c>
      <c r="P49131" t="s">
        <v>38</v>
      </c>
    </row>
    <row r="49132" spans="1:16" x14ac:dyDescent="0.25">
      <c r="A49132" t="s">
        <v>63789</v>
      </c>
      <c r="B49132" t="s">
        <v>66</v>
      </c>
      <c r="C49132" t="s">
        <v>47526</v>
      </c>
      <c r="D49132" t="s">
        <v>19</v>
      </c>
      <c r="E49132">
        <v>381000000</v>
      </c>
      <c r="F49132" t="s">
        <v>253</v>
      </c>
      <c r="G49132" t="s">
        <v>61</v>
      </c>
      <c r="H49132" t="s">
        <v>342</v>
      </c>
      <c r="I49132" t="s">
        <v>23</v>
      </c>
      <c r="J49132" t="s">
        <v>24</v>
      </c>
      <c r="K49132" t="s">
        <v>102</v>
      </c>
      <c r="L49132">
        <v>1265000000</v>
      </c>
      <c r="M49132" t="s">
        <v>2273</v>
      </c>
      <c r="N49132" t="s">
        <v>56</v>
      </c>
      <c r="O49132">
        <v>923717945</v>
      </c>
      <c r="P49132" t="s">
        <v>38</v>
      </c>
    </row>
    <row r="49133" spans="1:16" x14ac:dyDescent="0.25">
      <c r="A49133" t="s">
        <v>63790</v>
      </c>
      <c r="B49133" t="s">
        <v>1082</v>
      </c>
      <c r="C49133" t="s">
        <v>17971</v>
      </c>
      <c r="D49133" t="s">
        <v>19</v>
      </c>
      <c r="E49133">
        <v>780000000</v>
      </c>
      <c r="F49133" t="s">
        <v>210</v>
      </c>
      <c r="G49133" t="s">
        <v>179</v>
      </c>
      <c r="H49133" t="s">
        <v>180</v>
      </c>
      <c r="I49133" t="s">
        <v>44</v>
      </c>
      <c r="J49133" t="s">
        <v>24</v>
      </c>
      <c r="K49133" t="s">
        <v>54</v>
      </c>
      <c r="L49133">
        <v>840000000</v>
      </c>
      <c r="M49133" t="s">
        <v>38584</v>
      </c>
      <c r="N49133" t="s">
        <v>64</v>
      </c>
      <c r="O49133">
        <v>977812815</v>
      </c>
      <c r="P49133" t="s">
        <v>38</v>
      </c>
    </row>
    <row r="49134" spans="1:16" x14ac:dyDescent="0.25">
      <c r="A49134" t="s">
        <v>63791</v>
      </c>
      <c r="B49134" t="s">
        <v>415</v>
      </c>
      <c r="C49134" t="s">
        <v>2211</v>
      </c>
      <c r="D49134" t="s">
        <v>19</v>
      </c>
      <c r="E49134">
        <v>435000000</v>
      </c>
      <c r="F49134" t="s">
        <v>68</v>
      </c>
      <c r="G49134" t="s">
        <v>95</v>
      </c>
      <c r="H49134" t="s">
        <v>101</v>
      </c>
      <c r="I49134" t="s">
        <v>23</v>
      </c>
      <c r="J49134" t="s">
        <v>24</v>
      </c>
      <c r="K49134" t="s">
        <v>36</v>
      </c>
      <c r="L49134">
        <v>859000000</v>
      </c>
      <c r="M49134" t="s">
        <v>13031</v>
      </c>
      <c r="N49134" t="s">
        <v>64</v>
      </c>
      <c r="O49134">
        <v>955944999</v>
      </c>
      <c r="P49134" t="s">
        <v>28</v>
      </c>
    </row>
    <row r="49135" spans="1:16" x14ac:dyDescent="0.25">
      <c r="A49135" t="s">
        <v>63792</v>
      </c>
      <c r="B49135" t="s">
        <v>6550</v>
      </c>
      <c r="C49135" t="s">
        <v>18539</v>
      </c>
      <c r="D49135" t="s">
        <v>19</v>
      </c>
      <c r="E49135">
        <v>632000000</v>
      </c>
      <c r="F49135" t="s">
        <v>60</v>
      </c>
      <c r="G49135" t="s">
        <v>112</v>
      </c>
      <c r="H49135" t="s">
        <v>113</v>
      </c>
      <c r="I49135" t="s">
        <v>23</v>
      </c>
      <c r="J49135" t="s">
        <v>45</v>
      </c>
      <c r="K49135" t="s">
        <v>54</v>
      </c>
      <c r="L49135">
        <v>403000000</v>
      </c>
      <c r="M49135" t="s">
        <v>14332</v>
      </c>
      <c r="N49135" t="s">
        <v>116</v>
      </c>
      <c r="O49135">
        <v>918624143</v>
      </c>
      <c r="P49135" t="s">
        <v>38</v>
      </c>
    </row>
    <row r="49136" spans="1:16" x14ac:dyDescent="0.25">
      <c r="A49136" t="s">
        <v>63793</v>
      </c>
      <c r="B49136" t="s">
        <v>1390</v>
      </c>
      <c r="C49136" t="s">
        <v>12680</v>
      </c>
      <c r="D49136" t="s">
        <v>32</v>
      </c>
      <c r="E49136">
        <v>679000000</v>
      </c>
      <c r="F49136" t="s">
        <v>210</v>
      </c>
      <c r="G49136" t="s">
        <v>95</v>
      </c>
      <c r="H49136" t="s">
        <v>211</v>
      </c>
      <c r="I49136" t="s">
        <v>44</v>
      </c>
      <c r="J49136" t="s">
        <v>24</v>
      </c>
      <c r="K49136" t="s">
        <v>54</v>
      </c>
      <c r="L49136">
        <v>719000000</v>
      </c>
      <c r="M49136" t="s">
        <v>39044</v>
      </c>
      <c r="N49136" t="s">
        <v>56</v>
      </c>
      <c r="O49136">
        <v>941667051</v>
      </c>
      <c r="P49136" t="s">
        <v>38</v>
      </c>
    </row>
    <row r="49137" spans="1:16" x14ac:dyDescent="0.25">
      <c r="A49137" t="s">
        <v>63794</v>
      </c>
      <c r="B49137" t="s">
        <v>4633</v>
      </c>
      <c r="C49137" t="s">
        <v>12009</v>
      </c>
      <c r="D49137" t="s">
        <v>32</v>
      </c>
      <c r="E49137">
        <v>335000000</v>
      </c>
      <c r="F49137" t="s">
        <v>170</v>
      </c>
      <c r="G49137" t="s">
        <v>61</v>
      </c>
      <c r="H49137" t="s">
        <v>271</v>
      </c>
      <c r="I49137" t="s">
        <v>23</v>
      </c>
      <c r="J49137" t="s">
        <v>45</v>
      </c>
      <c r="K49137" t="s">
        <v>114</v>
      </c>
      <c r="L49137">
        <v>567000000</v>
      </c>
      <c r="M49137" t="s">
        <v>58347</v>
      </c>
      <c r="N49137" t="s">
        <v>56</v>
      </c>
      <c r="O49137">
        <v>984846291</v>
      </c>
      <c r="P49137" t="s">
        <v>76</v>
      </c>
    </row>
    <row r="49138" spans="1:16" x14ac:dyDescent="0.25">
      <c r="A49138" t="s">
        <v>63795</v>
      </c>
      <c r="B49138" t="s">
        <v>3604</v>
      </c>
      <c r="C49138" t="s">
        <v>14275</v>
      </c>
      <c r="D49138" t="s">
        <v>32</v>
      </c>
      <c r="E49138">
        <v>454000000</v>
      </c>
      <c r="F49138" t="s">
        <v>60</v>
      </c>
      <c r="G49138" t="s">
        <v>34</v>
      </c>
      <c r="H49138" t="s">
        <v>35</v>
      </c>
      <c r="I49138" t="s">
        <v>44</v>
      </c>
      <c r="J49138" t="s">
        <v>24</v>
      </c>
      <c r="K49138" t="s">
        <v>114</v>
      </c>
      <c r="L49138">
        <v>899000000</v>
      </c>
      <c r="M49138" t="s">
        <v>5604</v>
      </c>
      <c r="N49138" t="s">
        <v>27</v>
      </c>
      <c r="O49138">
        <v>977363584</v>
      </c>
      <c r="P49138" t="s">
        <v>38</v>
      </c>
    </row>
    <row r="49139" spans="1:16" x14ac:dyDescent="0.25">
      <c r="A49139" t="s">
        <v>63796</v>
      </c>
      <c r="B49139" t="s">
        <v>191</v>
      </c>
      <c r="C49139" t="s">
        <v>14952</v>
      </c>
      <c r="D49139" t="s">
        <v>32</v>
      </c>
      <c r="E49139">
        <v>507000000</v>
      </c>
      <c r="F49139" t="s">
        <v>210</v>
      </c>
      <c r="G49139" t="s">
        <v>61</v>
      </c>
      <c r="H49139" t="s">
        <v>271</v>
      </c>
      <c r="I49139" t="s">
        <v>44</v>
      </c>
      <c r="J49139" t="s">
        <v>45</v>
      </c>
      <c r="K49139" t="s">
        <v>114</v>
      </c>
      <c r="L49139">
        <v>559000000</v>
      </c>
      <c r="M49139" t="s">
        <v>11224</v>
      </c>
      <c r="N49139" t="s">
        <v>56</v>
      </c>
      <c r="O49139">
        <v>954856323</v>
      </c>
      <c r="P49139" t="s">
        <v>38</v>
      </c>
    </row>
    <row r="49140" spans="1:16" x14ac:dyDescent="0.25">
      <c r="A49140" t="s">
        <v>63797</v>
      </c>
      <c r="B49140" t="s">
        <v>4373</v>
      </c>
      <c r="C49140" t="s">
        <v>18412</v>
      </c>
      <c r="D49140" t="s">
        <v>32</v>
      </c>
      <c r="E49140">
        <v>576000000</v>
      </c>
      <c r="F49140" t="s">
        <v>129</v>
      </c>
      <c r="G49140" t="s">
        <v>95</v>
      </c>
      <c r="H49140" t="s">
        <v>96</v>
      </c>
      <c r="I49140" t="s">
        <v>23</v>
      </c>
      <c r="J49140" t="s">
        <v>24</v>
      </c>
      <c r="K49140" t="s">
        <v>25</v>
      </c>
      <c r="L49140">
        <v>977000000</v>
      </c>
      <c r="M49140" t="s">
        <v>13197</v>
      </c>
      <c r="N49140" t="s">
        <v>56</v>
      </c>
      <c r="O49140">
        <v>994577762</v>
      </c>
      <c r="P49140" t="s">
        <v>76</v>
      </c>
    </row>
    <row r="49141" spans="1:16" x14ac:dyDescent="0.25">
      <c r="A49141" t="s">
        <v>63798</v>
      </c>
      <c r="B49141" t="s">
        <v>3759</v>
      </c>
      <c r="C49141" t="s">
        <v>20866</v>
      </c>
      <c r="D49141" t="s">
        <v>32</v>
      </c>
      <c r="E49141">
        <v>336000000</v>
      </c>
      <c r="F49141" t="s">
        <v>144</v>
      </c>
      <c r="G49141" t="s">
        <v>179</v>
      </c>
      <c r="H49141" t="s">
        <v>180</v>
      </c>
      <c r="I49141" t="s">
        <v>23</v>
      </c>
      <c r="J49141" t="s">
        <v>24</v>
      </c>
      <c r="K49141" t="s">
        <v>54</v>
      </c>
      <c r="L49141">
        <v>844000000</v>
      </c>
      <c r="M49141" t="s">
        <v>43580</v>
      </c>
      <c r="N49141" t="s">
        <v>64</v>
      </c>
      <c r="O49141">
        <v>918351046</v>
      </c>
      <c r="P49141" t="s">
        <v>76</v>
      </c>
    </row>
    <row r="49142" spans="1:16" x14ac:dyDescent="0.25">
      <c r="A49142" t="s">
        <v>63799</v>
      </c>
      <c r="B49142" t="s">
        <v>8268</v>
      </c>
      <c r="C49142" t="s">
        <v>14721</v>
      </c>
      <c r="D49142" t="s">
        <v>32</v>
      </c>
      <c r="E49142">
        <v>434000000</v>
      </c>
      <c r="F49142" t="s">
        <v>74</v>
      </c>
      <c r="G49142" t="s">
        <v>61</v>
      </c>
      <c r="H49142" t="s">
        <v>271</v>
      </c>
      <c r="I49142" t="s">
        <v>44</v>
      </c>
      <c r="J49142" t="s">
        <v>24</v>
      </c>
      <c r="K49142" t="s">
        <v>54</v>
      </c>
      <c r="L49142">
        <v>561000000</v>
      </c>
      <c r="M49142" t="s">
        <v>58915</v>
      </c>
      <c r="N49142" t="s">
        <v>56</v>
      </c>
      <c r="O49142">
        <v>971759863</v>
      </c>
      <c r="P49142" t="s">
        <v>76</v>
      </c>
    </row>
    <row r="49143" spans="1:16" x14ac:dyDescent="0.25">
      <c r="A49143" t="s">
        <v>63800</v>
      </c>
      <c r="B49143" t="s">
        <v>7346</v>
      </c>
      <c r="C49143" t="s">
        <v>21588</v>
      </c>
      <c r="D49143" t="s">
        <v>19</v>
      </c>
      <c r="E49143">
        <v>454000000</v>
      </c>
      <c r="F49143" t="s">
        <v>68</v>
      </c>
      <c r="G49143" t="s">
        <v>179</v>
      </c>
      <c r="H49143" t="s">
        <v>433</v>
      </c>
      <c r="I49143" t="s">
        <v>44</v>
      </c>
      <c r="J49143" t="s">
        <v>24</v>
      </c>
      <c r="K49143" t="s">
        <v>102</v>
      </c>
      <c r="L49143">
        <v>2013000000</v>
      </c>
      <c r="M49143" t="s">
        <v>23334</v>
      </c>
      <c r="N49143" t="s">
        <v>64</v>
      </c>
      <c r="O49143">
        <v>955029511</v>
      </c>
      <c r="P49143" t="s">
        <v>28</v>
      </c>
    </row>
    <row r="49144" spans="1:16" x14ac:dyDescent="0.25">
      <c r="A49144" t="s">
        <v>63801</v>
      </c>
      <c r="B49144" t="s">
        <v>1932</v>
      </c>
      <c r="C49144" t="s">
        <v>8798</v>
      </c>
      <c r="D49144" t="s">
        <v>32</v>
      </c>
      <c r="E49144">
        <v>427000000</v>
      </c>
      <c r="F49144" t="s">
        <v>60</v>
      </c>
      <c r="G49144" t="s">
        <v>21</v>
      </c>
      <c r="H49144" t="s">
        <v>138</v>
      </c>
      <c r="I49144" t="s">
        <v>23</v>
      </c>
      <c r="J49144" t="s">
        <v>24</v>
      </c>
      <c r="K49144" t="s">
        <v>139</v>
      </c>
      <c r="L49144">
        <v>931000000</v>
      </c>
      <c r="M49144" t="s">
        <v>33428</v>
      </c>
      <c r="N49144" t="s">
        <v>64</v>
      </c>
      <c r="O49144">
        <v>928771244</v>
      </c>
      <c r="P49144" t="s">
        <v>38</v>
      </c>
    </row>
    <row r="49145" spans="1:16" x14ac:dyDescent="0.25">
      <c r="A49145" t="s">
        <v>63802</v>
      </c>
      <c r="B49145" t="s">
        <v>204</v>
      </c>
      <c r="C49145" t="s">
        <v>17352</v>
      </c>
      <c r="D49145" t="s">
        <v>32</v>
      </c>
      <c r="E49145">
        <v>578000000</v>
      </c>
      <c r="F49145" t="s">
        <v>74</v>
      </c>
      <c r="G49145" t="s">
        <v>179</v>
      </c>
      <c r="H49145" t="s">
        <v>323</v>
      </c>
      <c r="I49145" t="s">
        <v>44</v>
      </c>
      <c r="J49145" t="s">
        <v>24</v>
      </c>
      <c r="K49145" t="s">
        <v>114</v>
      </c>
      <c r="L49145">
        <v>1185000000</v>
      </c>
      <c r="M49145" t="s">
        <v>4971</v>
      </c>
      <c r="N49145" t="s">
        <v>64</v>
      </c>
      <c r="O49145">
        <v>983808214</v>
      </c>
      <c r="P49145" t="s">
        <v>76</v>
      </c>
    </row>
    <row r="49146" spans="1:16" x14ac:dyDescent="0.25">
      <c r="A49146" t="s">
        <v>63803</v>
      </c>
      <c r="B49146" t="s">
        <v>9503</v>
      </c>
      <c r="C49146" t="s">
        <v>4721</v>
      </c>
      <c r="D49146" t="s">
        <v>19</v>
      </c>
      <c r="E49146">
        <v>491000000</v>
      </c>
      <c r="F49146" t="s">
        <v>129</v>
      </c>
      <c r="G49146" t="s">
        <v>52</v>
      </c>
      <c r="H49146" t="s">
        <v>69</v>
      </c>
      <c r="I49146" t="s">
        <v>23</v>
      </c>
      <c r="J49146" t="s">
        <v>24</v>
      </c>
      <c r="K49146" t="s">
        <v>36</v>
      </c>
      <c r="L49146">
        <v>1096000000</v>
      </c>
      <c r="M49146" t="s">
        <v>28862</v>
      </c>
      <c r="N49146" t="s">
        <v>64</v>
      </c>
      <c r="O49146">
        <v>959277601</v>
      </c>
      <c r="P49146" t="s">
        <v>76</v>
      </c>
    </row>
    <row r="49147" spans="1:16" x14ac:dyDescent="0.25">
      <c r="A49147" t="s">
        <v>63804</v>
      </c>
      <c r="B49147" t="s">
        <v>10545</v>
      </c>
      <c r="C49147" t="s">
        <v>15567</v>
      </c>
      <c r="D49147" t="s">
        <v>19</v>
      </c>
      <c r="E49147">
        <v>429000000</v>
      </c>
      <c r="F49147" t="s">
        <v>84</v>
      </c>
      <c r="G49147" t="s">
        <v>34</v>
      </c>
      <c r="H49147" t="s">
        <v>35</v>
      </c>
      <c r="I49147" t="s">
        <v>44</v>
      </c>
      <c r="J49147" t="s">
        <v>24</v>
      </c>
      <c r="K49147" t="s">
        <v>102</v>
      </c>
      <c r="L49147">
        <v>702000000</v>
      </c>
      <c r="M49147" t="s">
        <v>29366</v>
      </c>
      <c r="N49147" t="s">
        <v>27</v>
      </c>
      <c r="O49147">
        <v>916722697</v>
      </c>
      <c r="P49147" t="s">
        <v>76</v>
      </c>
    </row>
    <row r="49148" spans="1:16" x14ac:dyDescent="0.25">
      <c r="A49148" t="s">
        <v>63805</v>
      </c>
      <c r="B49148" t="s">
        <v>3989</v>
      </c>
      <c r="C49148" t="s">
        <v>2320</v>
      </c>
      <c r="D49148" t="s">
        <v>32</v>
      </c>
      <c r="E49148">
        <v>556000000</v>
      </c>
      <c r="F49148" t="s">
        <v>90</v>
      </c>
      <c r="G49148" t="s">
        <v>21</v>
      </c>
      <c r="H49148" t="s">
        <v>43</v>
      </c>
      <c r="I49148" t="s">
        <v>23</v>
      </c>
      <c r="J49148" t="s">
        <v>45</v>
      </c>
      <c r="K49148" t="s">
        <v>102</v>
      </c>
      <c r="L49148">
        <v>613000000</v>
      </c>
      <c r="M49148" t="s">
        <v>9691</v>
      </c>
      <c r="N49148" t="s">
        <v>48</v>
      </c>
      <c r="O49148">
        <v>918555929</v>
      </c>
      <c r="P49148" t="s">
        <v>28</v>
      </c>
    </row>
    <row r="49149" spans="1:16" x14ac:dyDescent="0.25">
      <c r="A49149" t="s">
        <v>63806</v>
      </c>
      <c r="B49149" t="s">
        <v>5733</v>
      </c>
      <c r="C49149" t="s">
        <v>22836</v>
      </c>
      <c r="D49149" t="s">
        <v>32</v>
      </c>
      <c r="E49149">
        <v>539000000</v>
      </c>
      <c r="F49149" t="s">
        <v>210</v>
      </c>
      <c r="G49149" t="s">
        <v>95</v>
      </c>
      <c r="H49149" t="s">
        <v>96</v>
      </c>
      <c r="I49149" t="s">
        <v>44</v>
      </c>
      <c r="J49149" t="s">
        <v>24</v>
      </c>
      <c r="K49149" t="s">
        <v>54</v>
      </c>
      <c r="L49149">
        <v>995000000</v>
      </c>
      <c r="M49149" t="s">
        <v>7792</v>
      </c>
      <c r="N49149" t="s">
        <v>56</v>
      </c>
      <c r="O49149">
        <v>953257537</v>
      </c>
      <c r="P49149" t="s">
        <v>38</v>
      </c>
    </row>
    <row r="49150" spans="1:16" x14ac:dyDescent="0.25">
      <c r="A49150" t="s">
        <v>63807</v>
      </c>
      <c r="B49150" t="s">
        <v>2810</v>
      </c>
      <c r="C49150" t="s">
        <v>24553</v>
      </c>
      <c r="D49150" t="s">
        <v>32</v>
      </c>
      <c r="E49150">
        <v>475000000</v>
      </c>
      <c r="F49150" t="s">
        <v>42</v>
      </c>
      <c r="G49150" t="s">
        <v>52</v>
      </c>
      <c r="H49150" t="s">
        <v>197</v>
      </c>
      <c r="I49150" t="s">
        <v>44</v>
      </c>
      <c r="J49150" t="s">
        <v>24</v>
      </c>
      <c r="K49150" t="s">
        <v>139</v>
      </c>
      <c r="L49150">
        <v>756000000</v>
      </c>
      <c r="M49150" t="s">
        <v>2622</v>
      </c>
      <c r="N49150" t="s">
        <v>56</v>
      </c>
      <c r="O49150">
        <v>939939197</v>
      </c>
      <c r="P49150" t="s">
        <v>28</v>
      </c>
    </row>
    <row r="49151" spans="1:16" x14ac:dyDescent="0.25">
      <c r="A49151" t="s">
        <v>63808</v>
      </c>
      <c r="B49151" t="s">
        <v>364</v>
      </c>
      <c r="C49151" t="s">
        <v>5372</v>
      </c>
      <c r="D49151" t="s">
        <v>32</v>
      </c>
      <c r="E49151">
        <v>376000000</v>
      </c>
      <c r="F49151" t="s">
        <v>74</v>
      </c>
      <c r="G49151" t="s">
        <v>52</v>
      </c>
      <c r="H49151" t="s">
        <v>197</v>
      </c>
      <c r="I49151" t="s">
        <v>44</v>
      </c>
      <c r="J49151" t="s">
        <v>24</v>
      </c>
      <c r="K49151" t="s">
        <v>102</v>
      </c>
      <c r="L49151">
        <v>860000000</v>
      </c>
      <c r="M49151" t="s">
        <v>18879</v>
      </c>
      <c r="N49151" t="s">
        <v>56</v>
      </c>
      <c r="O49151">
        <v>982576659</v>
      </c>
      <c r="P49151" t="s">
        <v>76</v>
      </c>
    </row>
    <row r="49152" spans="1:16" x14ac:dyDescent="0.25">
      <c r="A49152" t="s">
        <v>63809</v>
      </c>
      <c r="B49152" t="s">
        <v>3597</v>
      </c>
      <c r="C49152" t="s">
        <v>5591</v>
      </c>
      <c r="D49152" t="s">
        <v>19</v>
      </c>
      <c r="E49152">
        <v>433000000</v>
      </c>
      <c r="F49152" t="s">
        <v>144</v>
      </c>
      <c r="G49152" t="s">
        <v>61</v>
      </c>
      <c r="H49152" t="s">
        <v>62</v>
      </c>
      <c r="I49152" t="s">
        <v>23</v>
      </c>
      <c r="J49152" t="s">
        <v>24</v>
      </c>
      <c r="K49152" t="s">
        <v>36</v>
      </c>
      <c r="L49152">
        <v>838000000</v>
      </c>
      <c r="M49152" t="s">
        <v>9108</v>
      </c>
      <c r="N49152" t="s">
        <v>64</v>
      </c>
      <c r="O49152">
        <v>987262968</v>
      </c>
      <c r="P49152" t="s">
        <v>76</v>
      </c>
    </row>
    <row r="49153" spans="1:16" x14ac:dyDescent="0.25">
      <c r="A49153" t="s">
        <v>63810</v>
      </c>
      <c r="B49153" t="s">
        <v>3601</v>
      </c>
      <c r="C49153" t="s">
        <v>2689</v>
      </c>
      <c r="D49153" t="s">
        <v>32</v>
      </c>
      <c r="E49153">
        <v>456000000</v>
      </c>
      <c r="F49153" t="s">
        <v>74</v>
      </c>
      <c r="G49153" t="s">
        <v>21</v>
      </c>
      <c r="H49153" t="s">
        <v>22</v>
      </c>
      <c r="I49153" t="s">
        <v>23</v>
      </c>
      <c r="J49153" t="s">
        <v>24</v>
      </c>
      <c r="K49153" t="s">
        <v>139</v>
      </c>
      <c r="L49153">
        <v>794000000</v>
      </c>
      <c r="M49153" t="s">
        <v>10115</v>
      </c>
      <c r="N49153" t="s">
        <v>27</v>
      </c>
      <c r="O49153">
        <v>927810190</v>
      </c>
      <c r="P49153" t="s">
        <v>76</v>
      </c>
    </row>
    <row r="49154" spans="1:16" x14ac:dyDescent="0.25">
      <c r="A49154" t="s">
        <v>63811</v>
      </c>
      <c r="B49154" t="s">
        <v>7563</v>
      </c>
      <c r="C49154" t="s">
        <v>11438</v>
      </c>
      <c r="D49154" t="s">
        <v>32</v>
      </c>
      <c r="E49154">
        <v>425000000</v>
      </c>
      <c r="F49154" t="s">
        <v>129</v>
      </c>
      <c r="G49154" t="s">
        <v>179</v>
      </c>
      <c r="H49154" t="s">
        <v>180</v>
      </c>
      <c r="I49154" t="s">
        <v>23</v>
      </c>
      <c r="J49154" t="s">
        <v>24</v>
      </c>
      <c r="K49154" t="s">
        <v>46</v>
      </c>
      <c r="L49154">
        <v>793000000</v>
      </c>
      <c r="M49154" t="s">
        <v>7872</v>
      </c>
      <c r="N49154" t="s">
        <v>64</v>
      </c>
      <c r="O49154">
        <v>932251593</v>
      </c>
      <c r="P49154" t="s">
        <v>76</v>
      </c>
    </row>
    <row r="49155" spans="1:16" x14ac:dyDescent="0.25">
      <c r="A49155" t="s">
        <v>63812</v>
      </c>
      <c r="B49155" t="s">
        <v>2951</v>
      </c>
      <c r="C49155" t="s">
        <v>12233</v>
      </c>
      <c r="D49155" t="s">
        <v>32</v>
      </c>
      <c r="E49155">
        <v>399000000</v>
      </c>
      <c r="F49155" t="s">
        <v>170</v>
      </c>
      <c r="G49155" t="s">
        <v>52</v>
      </c>
      <c r="H49155" t="s">
        <v>69</v>
      </c>
      <c r="I49155" t="s">
        <v>44</v>
      </c>
      <c r="J49155" t="s">
        <v>24</v>
      </c>
      <c r="K49155" t="s">
        <v>36</v>
      </c>
      <c r="L49155">
        <v>1042000000</v>
      </c>
      <c r="M49155" t="s">
        <v>35734</v>
      </c>
      <c r="N49155" t="s">
        <v>64</v>
      </c>
      <c r="O49155">
        <v>942795747</v>
      </c>
      <c r="P49155" t="s">
        <v>76</v>
      </c>
    </row>
    <row r="49156" spans="1:16" x14ac:dyDescent="0.25">
      <c r="A49156" t="s">
        <v>63813</v>
      </c>
      <c r="B49156" t="s">
        <v>2775</v>
      </c>
      <c r="C49156" t="s">
        <v>1696</v>
      </c>
      <c r="D49156" t="s">
        <v>19</v>
      </c>
      <c r="E49156">
        <v>321000000</v>
      </c>
      <c r="F49156" t="s">
        <v>144</v>
      </c>
      <c r="G49156" t="s">
        <v>179</v>
      </c>
      <c r="H49156" t="s">
        <v>180</v>
      </c>
      <c r="I49156" t="s">
        <v>44</v>
      </c>
      <c r="J49156" t="s">
        <v>24</v>
      </c>
      <c r="K49156" t="s">
        <v>102</v>
      </c>
      <c r="L49156">
        <v>752000000</v>
      </c>
      <c r="M49156" t="s">
        <v>30490</v>
      </c>
      <c r="N49156" t="s">
        <v>64</v>
      </c>
      <c r="O49156">
        <v>958966920</v>
      </c>
      <c r="P49156" t="s">
        <v>76</v>
      </c>
    </row>
    <row r="49157" spans="1:16" x14ac:dyDescent="0.25">
      <c r="A49157" t="s">
        <v>63814</v>
      </c>
      <c r="B49157" t="s">
        <v>1621</v>
      </c>
      <c r="C49157" t="s">
        <v>24029</v>
      </c>
      <c r="D49157" t="s">
        <v>19</v>
      </c>
      <c r="E49157">
        <v>150000000</v>
      </c>
      <c r="F49157" t="s">
        <v>107</v>
      </c>
      <c r="G49157" t="s">
        <v>34</v>
      </c>
      <c r="H49157" t="s">
        <v>85</v>
      </c>
      <c r="I49157" t="s">
        <v>44</v>
      </c>
      <c r="J49157" t="s">
        <v>24</v>
      </c>
      <c r="K49157" t="s">
        <v>46</v>
      </c>
      <c r="L49157">
        <v>1379000000</v>
      </c>
      <c r="M49157" t="s">
        <v>5106</v>
      </c>
      <c r="N49157" t="s">
        <v>64</v>
      </c>
      <c r="O49157">
        <v>934270195</v>
      </c>
      <c r="P49157" t="s">
        <v>28</v>
      </c>
    </row>
    <row r="49158" spans="1:16" x14ac:dyDescent="0.25">
      <c r="A49158" t="s">
        <v>63815</v>
      </c>
      <c r="B49158" t="s">
        <v>5161</v>
      </c>
      <c r="C49158" t="s">
        <v>6505</v>
      </c>
      <c r="D49158" t="s">
        <v>32</v>
      </c>
      <c r="E49158">
        <v>808000000</v>
      </c>
      <c r="F49158" t="s">
        <v>60</v>
      </c>
      <c r="G49158" t="s">
        <v>34</v>
      </c>
      <c r="H49158" t="s">
        <v>85</v>
      </c>
      <c r="I49158" t="s">
        <v>23</v>
      </c>
      <c r="J49158" t="s">
        <v>24</v>
      </c>
      <c r="K49158" t="s">
        <v>139</v>
      </c>
      <c r="L49158">
        <v>1206000000</v>
      </c>
      <c r="M49158" t="s">
        <v>7280</v>
      </c>
      <c r="N49158" t="s">
        <v>64</v>
      </c>
      <c r="O49158">
        <v>978028249</v>
      </c>
      <c r="P49158" t="s">
        <v>38</v>
      </c>
    </row>
    <row r="49159" spans="1:16" x14ac:dyDescent="0.25">
      <c r="A49159" t="s">
        <v>63816</v>
      </c>
      <c r="B49159" t="s">
        <v>5653</v>
      </c>
      <c r="C49159" t="s">
        <v>929</v>
      </c>
      <c r="D49159" t="s">
        <v>32</v>
      </c>
      <c r="E49159">
        <v>273000000</v>
      </c>
      <c r="F49159" t="s">
        <v>210</v>
      </c>
      <c r="G49159" t="s">
        <v>112</v>
      </c>
      <c r="H49159" t="s">
        <v>215</v>
      </c>
      <c r="I49159" t="s">
        <v>44</v>
      </c>
      <c r="J49159" t="s">
        <v>45</v>
      </c>
      <c r="K49159" t="s">
        <v>102</v>
      </c>
      <c r="L49159">
        <v>461000000</v>
      </c>
      <c r="M49159" t="s">
        <v>14785</v>
      </c>
      <c r="N49159" t="s">
        <v>56</v>
      </c>
      <c r="O49159">
        <v>918030582</v>
      </c>
      <c r="P49159" t="s">
        <v>38</v>
      </c>
    </row>
    <row r="49160" spans="1:16" x14ac:dyDescent="0.25">
      <c r="A49160" t="s">
        <v>63817</v>
      </c>
      <c r="B49160" t="s">
        <v>1202</v>
      </c>
      <c r="C49160" t="s">
        <v>17699</v>
      </c>
      <c r="D49160" t="s">
        <v>19</v>
      </c>
      <c r="E49160">
        <v>751000000</v>
      </c>
      <c r="F49160" t="s">
        <v>253</v>
      </c>
      <c r="G49160" t="s">
        <v>179</v>
      </c>
      <c r="H49160" t="s">
        <v>438</v>
      </c>
      <c r="I49160" t="s">
        <v>44</v>
      </c>
      <c r="J49160" t="s">
        <v>24</v>
      </c>
      <c r="K49160" t="s">
        <v>36</v>
      </c>
      <c r="L49160">
        <v>451000000</v>
      </c>
      <c r="M49160" t="s">
        <v>12526</v>
      </c>
      <c r="N49160" t="s">
        <v>116</v>
      </c>
      <c r="O49160">
        <v>973891576</v>
      </c>
      <c r="P49160" t="s">
        <v>38</v>
      </c>
    </row>
    <row r="49161" spans="1:16" x14ac:dyDescent="0.25">
      <c r="A49161" t="s">
        <v>63818</v>
      </c>
      <c r="B49161" t="s">
        <v>1470</v>
      </c>
      <c r="C49161" t="s">
        <v>15093</v>
      </c>
      <c r="D49161" t="s">
        <v>32</v>
      </c>
      <c r="E49161">
        <v>677000000</v>
      </c>
      <c r="F49161" t="s">
        <v>210</v>
      </c>
      <c r="G49161" t="s">
        <v>52</v>
      </c>
      <c r="H49161" t="s">
        <v>69</v>
      </c>
      <c r="I49161" t="s">
        <v>44</v>
      </c>
      <c r="J49161" t="s">
        <v>24</v>
      </c>
      <c r="K49161" t="s">
        <v>46</v>
      </c>
      <c r="L49161">
        <v>1107000000</v>
      </c>
      <c r="M49161" t="s">
        <v>16450</v>
      </c>
      <c r="N49161" t="s">
        <v>64</v>
      </c>
      <c r="O49161">
        <v>978795921</v>
      </c>
      <c r="P49161" t="s">
        <v>38</v>
      </c>
    </row>
    <row r="49162" spans="1:16" x14ac:dyDescent="0.25">
      <c r="A49162" t="s">
        <v>63819</v>
      </c>
      <c r="B49162" t="s">
        <v>3003</v>
      </c>
      <c r="C49162" t="s">
        <v>9586</v>
      </c>
      <c r="D49162" t="s">
        <v>32</v>
      </c>
      <c r="E49162">
        <v>547000000</v>
      </c>
      <c r="F49162" t="s">
        <v>84</v>
      </c>
      <c r="G49162" t="s">
        <v>21</v>
      </c>
      <c r="H49162" t="s">
        <v>43</v>
      </c>
      <c r="I49162" t="s">
        <v>23</v>
      </c>
      <c r="J49162" t="s">
        <v>45</v>
      </c>
      <c r="K49162" t="s">
        <v>114</v>
      </c>
      <c r="L49162">
        <v>605000000</v>
      </c>
      <c r="M49162" t="s">
        <v>16149</v>
      </c>
      <c r="N49162" t="s">
        <v>48</v>
      </c>
      <c r="O49162">
        <v>949910589</v>
      </c>
      <c r="P49162" t="s">
        <v>76</v>
      </c>
    </row>
    <row r="49163" spans="1:16" x14ac:dyDescent="0.25">
      <c r="A49163" t="s">
        <v>63820</v>
      </c>
      <c r="B49163" t="s">
        <v>3202</v>
      </c>
      <c r="C49163" t="s">
        <v>6026</v>
      </c>
      <c r="D49163" t="s">
        <v>32</v>
      </c>
      <c r="E49163">
        <v>623000000</v>
      </c>
      <c r="F49163" t="s">
        <v>68</v>
      </c>
      <c r="G49163" t="s">
        <v>95</v>
      </c>
      <c r="H49163" t="s">
        <v>96</v>
      </c>
      <c r="I49163" t="s">
        <v>23</v>
      </c>
      <c r="J49163" t="s">
        <v>24</v>
      </c>
      <c r="K49163" t="s">
        <v>102</v>
      </c>
      <c r="L49163">
        <v>960000000</v>
      </c>
      <c r="M49163" t="s">
        <v>2473</v>
      </c>
      <c r="N49163" t="s">
        <v>56</v>
      </c>
      <c r="O49163">
        <v>925358029</v>
      </c>
      <c r="P49163" t="s">
        <v>28</v>
      </c>
    </row>
    <row r="49164" spans="1:16" x14ac:dyDescent="0.25">
      <c r="A49164" t="s">
        <v>63821</v>
      </c>
      <c r="B49164" t="s">
        <v>483</v>
      </c>
      <c r="C49164" t="s">
        <v>15567</v>
      </c>
      <c r="D49164" t="s">
        <v>19</v>
      </c>
      <c r="E49164">
        <v>150000000</v>
      </c>
      <c r="F49164" t="s">
        <v>144</v>
      </c>
      <c r="G49164" t="s">
        <v>179</v>
      </c>
      <c r="H49164" t="s">
        <v>180</v>
      </c>
      <c r="I49164" t="s">
        <v>44</v>
      </c>
      <c r="J49164" t="s">
        <v>24</v>
      </c>
      <c r="K49164" t="s">
        <v>139</v>
      </c>
      <c r="L49164">
        <v>784000000</v>
      </c>
      <c r="M49164" t="s">
        <v>18737</v>
      </c>
      <c r="N49164" t="s">
        <v>64</v>
      </c>
      <c r="O49164">
        <v>924372056</v>
      </c>
      <c r="P49164" t="s">
        <v>76</v>
      </c>
    </row>
    <row r="49165" spans="1:16" x14ac:dyDescent="0.25">
      <c r="A49165" t="s">
        <v>63822</v>
      </c>
      <c r="B49165" t="s">
        <v>2153</v>
      </c>
      <c r="C49165" t="s">
        <v>11483</v>
      </c>
      <c r="D49165" t="s">
        <v>19</v>
      </c>
      <c r="E49165">
        <v>773000000</v>
      </c>
      <c r="F49165" t="s">
        <v>42</v>
      </c>
      <c r="G49165" t="s">
        <v>34</v>
      </c>
      <c r="H49165" t="s">
        <v>35</v>
      </c>
      <c r="I49165" t="s">
        <v>44</v>
      </c>
      <c r="J49165" t="s">
        <v>24</v>
      </c>
      <c r="K49165" t="s">
        <v>46</v>
      </c>
      <c r="L49165">
        <v>810000000</v>
      </c>
      <c r="M49165" t="s">
        <v>930</v>
      </c>
      <c r="N49165" t="s">
        <v>27</v>
      </c>
      <c r="O49165">
        <v>984435992</v>
      </c>
      <c r="P49165" t="s">
        <v>28</v>
      </c>
    </row>
    <row r="49166" spans="1:16" x14ac:dyDescent="0.25">
      <c r="A49166" t="s">
        <v>63823</v>
      </c>
      <c r="B49166" t="s">
        <v>436</v>
      </c>
      <c r="C49166" t="s">
        <v>2804</v>
      </c>
      <c r="D49166" t="s">
        <v>32</v>
      </c>
      <c r="E49166">
        <v>303000000</v>
      </c>
      <c r="F49166" t="s">
        <v>210</v>
      </c>
      <c r="G49166" t="s">
        <v>112</v>
      </c>
      <c r="H49166" t="s">
        <v>215</v>
      </c>
      <c r="I49166" t="s">
        <v>23</v>
      </c>
      <c r="J49166" t="s">
        <v>45</v>
      </c>
      <c r="K49166" t="s">
        <v>139</v>
      </c>
      <c r="L49166">
        <v>521000000</v>
      </c>
      <c r="M49166" t="s">
        <v>23809</v>
      </c>
      <c r="N49166" t="s">
        <v>56</v>
      </c>
      <c r="O49166">
        <v>916982032</v>
      </c>
      <c r="P49166" t="s">
        <v>38</v>
      </c>
    </row>
    <row r="49167" spans="1:16" x14ac:dyDescent="0.25">
      <c r="A49167" t="s">
        <v>63824</v>
      </c>
      <c r="B49167" t="s">
        <v>7986</v>
      </c>
      <c r="C49167" t="s">
        <v>10899</v>
      </c>
      <c r="D49167" t="s">
        <v>19</v>
      </c>
      <c r="E49167">
        <v>557000000</v>
      </c>
      <c r="F49167" t="s">
        <v>210</v>
      </c>
      <c r="G49167" t="s">
        <v>112</v>
      </c>
      <c r="H49167" t="s">
        <v>161</v>
      </c>
      <c r="I49167" t="s">
        <v>44</v>
      </c>
      <c r="J49167" t="s">
        <v>24</v>
      </c>
      <c r="K49167" t="s">
        <v>25</v>
      </c>
      <c r="L49167">
        <v>1292000000</v>
      </c>
      <c r="M49167" t="s">
        <v>18410</v>
      </c>
      <c r="N49167" t="s">
        <v>64</v>
      </c>
      <c r="O49167">
        <v>996320437</v>
      </c>
      <c r="P49167" t="s">
        <v>38</v>
      </c>
    </row>
    <row r="49168" spans="1:16" x14ac:dyDescent="0.25">
      <c r="A49168" t="s">
        <v>63825</v>
      </c>
      <c r="B49168" t="s">
        <v>8150</v>
      </c>
      <c r="C49168" t="s">
        <v>21715</v>
      </c>
      <c r="D49168" t="s">
        <v>19</v>
      </c>
      <c r="E49168">
        <v>891000000</v>
      </c>
      <c r="F49168" t="s">
        <v>144</v>
      </c>
      <c r="G49168" t="s">
        <v>21</v>
      </c>
      <c r="H49168" t="s">
        <v>43</v>
      </c>
      <c r="I49168" t="s">
        <v>44</v>
      </c>
      <c r="J49168" t="s">
        <v>45</v>
      </c>
      <c r="K49168" t="s">
        <v>46</v>
      </c>
      <c r="L49168">
        <v>615000000</v>
      </c>
      <c r="M49168" t="s">
        <v>22768</v>
      </c>
      <c r="N49168" t="s">
        <v>48</v>
      </c>
      <c r="O49168">
        <v>947459990</v>
      </c>
      <c r="P49168" t="s">
        <v>76</v>
      </c>
    </row>
    <row r="49169" spans="1:16" x14ac:dyDescent="0.25">
      <c r="A49169" t="s">
        <v>63826</v>
      </c>
      <c r="B49169" t="s">
        <v>4102</v>
      </c>
      <c r="C49169" t="s">
        <v>19593</v>
      </c>
      <c r="D49169" t="s">
        <v>32</v>
      </c>
      <c r="E49169">
        <v>524000000</v>
      </c>
      <c r="F49169" t="s">
        <v>253</v>
      </c>
      <c r="G49169" t="s">
        <v>179</v>
      </c>
      <c r="H49169" t="s">
        <v>323</v>
      </c>
      <c r="I49169" t="s">
        <v>23</v>
      </c>
      <c r="J49169" t="s">
        <v>24</v>
      </c>
      <c r="K49169" t="s">
        <v>36</v>
      </c>
      <c r="L49169">
        <v>1169000000</v>
      </c>
      <c r="M49169" t="s">
        <v>25703</v>
      </c>
      <c r="N49169" t="s">
        <v>64</v>
      </c>
      <c r="O49169">
        <v>964408978</v>
      </c>
      <c r="P49169" t="s">
        <v>38</v>
      </c>
    </row>
    <row r="49170" spans="1:16" x14ac:dyDescent="0.25">
      <c r="A49170" t="s">
        <v>63827</v>
      </c>
      <c r="B49170" t="s">
        <v>2145</v>
      </c>
      <c r="C49170" t="s">
        <v>19797</v>
      </c>
      <c r="D49170" t="s">
        <v>32</v>
      </c>
      <c r="E49170">
        <v>760000000</v>
      </c>
      <c r="F49170" t="s">
        <v>253</v>
      </c>
      <c r="G49170" t="s">
        <v>21</v>
      </c>
      <c r="H49170" t="s">
        <v>22</v>
      </c>
      <c r="I49170" t="s">
        <v>23</v>
      </c>
      <c r="J49170" t="s">
        <v>24</v>
      </c>
      <c r="K49170" t="s">
        <v>46</v>
      </c>
      <c r="L49170">
        <v>855000000</v>
      </c>
      <c r="M49170" t="s">
        <v>20463</v>
      </c>
      <c r="N49170" t="s">
        <v>27</v>
      </c>
      <c r="O49170">
        <v>941569430</v>
      </c>
      <c r="P49170" t="s">
        <v>38</v>
      </c>
    </row>
    <row r="49171" spans="1:16" x14ac:dyDescent="0.25">
      <c r="A49171" t="s">
        <v>63828</v>
      </c>
      <c r="B49171" t="s">
        <v>10787</v>
      </c>
      <c r="C49171" t="s">
        <v>674</v>
      </c>
      <c r="D49171" t="s">
        <v>19</v>
      </c>
      <c r="E49171">
        <v>445000000</v>
      </c>
      <c r="F49171" t="s">
        <v>84</v>
      </c>
      <c r="G49171" t="s">
        <v>95</v>
      </c>
      <c r="H49171" t="s">
        <v>211</v>
      </c>
      <c r="I49171" t="s">
        <v>23</v>
      </c>
      <c r="J49171" t="s">
        <v>24</v>
      </c>
      <c r="K49171" t="s">
        <v>139</v>
      </c>
      <c r="L49171">
        <v>823000000</v>
      </c>
      <c r="M49171" t="s">
        <v>5519</v>
      </c>
      <c r="N49171" t="s">
        <v>56</v>
      </c>
      <c r="O49171">
        <v>923049022</v>
      </c>
      <c r="P49171" t="s">
        <v>76</v>
      </c>
    </row>
    <row r="49172" spans="1:16" x14ac:dyDescent="0.25">
      <c r="A49172" t="s">
        <v>63829</v>
      </c>
      <c r="B49172" t="s">
        <v>5960</v>
      </c>
      <c r="C49172" t="s">
        <v>12577</v>
      </c>
      <c r="D49172" t="s">
        <v>32</v>
      </c>
      <c r="E49172">
        <v>370000000</v>
      </c>
      <c r="F49172" t="s">
        <v>84</v>
      </c>
      <c r="G49172" t="s">
        <v>34</v>
      </c>
      <c r="H49172" t="s">
        <v>120</v>
      </c>
      <c r="I49172" t="s">
        <v>44</v>
      </c>
      <c r="J49172" t="s">
        <v>24</v>
      </c>
      <c r="K49172" t="s">
        <v>139</v>
      </c>
      <c r="L49172">
        <v>826000000</v>
      </c>
      <c r="M49172" t="s">
        <v>9494</v>
      </c>
      <c r="N49172" t="s">
        <v>64</v>
      </c>
      <c r="O49172">
        <v>963340357</v>
      </c>
      <c r="P49172" t="s">
        <v>76</v>
      </c>
    </row>
    <row r="49173" spans="1:16" x14ac:dyDescent="0.25">
      <c r="A49173" t="s">
        <v>63830</v>
      </c>
      <c r="B49173" t="s">
        <v>6679</v>
      </c>
      <c r="C49173" t="s">
        <v>9378</v>
      </c>
      <c r="D49173" t="s">
        <v>19</v>
      </c>
      <c r="E49173">
        <v>412000000</v>
      </c>
      <c r="F49173" t="s">
        <v>144</v>
      </c>
      <c r="G49173" t="s">
        <v>34</v>
      </c>
      <c r="H49173" t="s">
        <v>120</v>
      </c>
      <c r="I49173" t="s">
        <v>44</v>
      </c>
      <c r="J49173" t="s">
        <v>24</v>
      </c>
      <c r="K49173" t="s">
        <v>46</v>
      </c>
      <c r="L49173">
        <v>891000000</v>
      </c>
      <c r="M49173" t="s">
        <v>13585</v>
      </c>
      <c r="N49173" t="s">
        <v>64</v>
      </c>
      <c r="O49173">
        <v>969898625</v>
      </c>
      <c r="P49173" t="s">
        <v>76</v>
      </c>
    </row>
    <row r="49174" spans="1:16" x14ac:dyDescent="0.25">
      <c r="A49174" t="s">
        <v>63831</v>
      </c>
      <c r="B49174" t="s">
        <v>4065</v>
      </c>
      <c r="C49174" t="s">
        <v>9241</v>
      </c>
      <c r="D49174" t="s">
        <v>19</v>
      </c>
      <c r="E49174">
        <v>669000000</v>
      </c>
      <c r="F49174" t="s">
        <v>144</v>
      </c>
      <c r="G49174" t="s">
        <v>179</v>
      </c>
      <c r="H49174" t="s">
        <v>438</v>
      </c>
      <c r="I49174" t="s">
        <v>44</v>
      </c>
      <c r="J49174" t="s">
        <v>24</v>
      </c>
      <c r="K49174" t="s">
        <v>25</v>
      </c>
      <c r="L49174">
        <v>472000000</v>
      </c>
      <c r="M49174" t="s">
        <v>7103</v>
      </c>
      <c r="N49174" t="s">
        <v>116</v>
      </c>
      <c r="O49174">
        <v>910321878</v>
      </c>
      <c r="P49174" t="s">
        <v>76</v>
      </c>
    </row>
    <row r="49175" spans="1:16" x14ac:dyDescent="0.25">
      <c r="A49175" t="s">
        <v>63832</v>
      </c>
      <c r="B49175" t="s">
        <v>8234</v>
      </c>
      <c r="C49175" t="s">
        <v>12811</v>
      </c>
      <c r="D49175" t="s">
        <v>32</v>
      </c>
      <c r="E49175">
        <v>578000000</v>
      </c>
      <c r="F49175" t="s">
        <v>129</v>
      </c>
      <c r="G49175" t="s">
        <v>179</v>
      </c>
      <c r="H49175" t="s">
        <v>433</v>
      </c>
      <c r="I49175" t="s">
        <v>44</v>
      </c>
      <c r="J49175" t="s">
        <v>24</v>
      </c>
      <c r="K49175" t="s">
        <v>54</v>
      </c>
      <c r="L49175">
        <v>2165000000</v>
      </c>
      <c r="M49175" t="s">
        <v>27001</v>
      </c>
      <c r="N49175" t="s">
        <v>64</v>
      </c>
      <c r="O49175">
        <v>984915966</v>
      </c>
      <c r="P49175" t="s">
        <v>76</v>
      </c>
    </row>
    <row r="49176" spans="1:16" x14ac:dyDescent="0.25">
      <c r="A49176" t="s">
        <v>63833</v>
      </c>
      <c r="B49176" t="s">
        <v>1452</v>
      </c>
      <c r="C49176" t="s">
        <v>14867</v>
      </c>
      <c r="D49176" t="s">
        <v>32</v>
      </c>
      <c r="E49176">
        <v>513000000</v>
      </c>
      <c r="F49176" t="s">
        <v>20</v>
      </c>
      <c r="G49176" t="s">
        <v>95</v>
      </c>
      <c r="H49176" t="s">
        <v>96</v>
      </c>
      <c r="I49176" t="s">
        <v>44</v>
      </c>
      <c r="J49176" t="s">
        <v>24</v>
      </c>
      <c r="K49176" t="s">
        <v>114</v>
      </c>
      <c r="L49176">
        <v>1092000000</v>
      </c>
      <c r="M49176" t="s">
        <v>21147</v>
      </c>
      <c r="N49176" t="s">
        <v>56</v>
      </c>
      <c r="O49176">
        <v>959827209</v>
      </c>
      <c r="P49176" t="s">
        <v>28</v>
      </c>
    </row>
    <row r="49177" spans="1:16" x14ac:dyDescent="0.25">
      <c r="A49177" t="s">
        <v>63834</v>
      </c>
      <c r="B49177" t="s">
        <v>3329</v>
      </c>
      <c r="C49177" t="s">
        <v>13510</v>
      </c>
      <c r="D49177" t="s">
        <v>32</v>
      </c>
      <c r="E49177">
        <v>473000000</v>
      </c>
      <c r="F49177" t="s">
        <v>170</v>
      </c>
      <c r="G49177" t="s">
        <v>61</v>
      </c>
      <c r="H49177" t="s">
        <v>262</v>
      </c>
      <c r="I49177" t="s">
        <v>44</v>
      </c>
      <c r="J49177" t="s">
        <v>24</v>
      </c>
      <c r="K49177" t="s">
        <v>36</v>
      </c>
      <c r="L49177">
        <v>1123000000</v>
      </c>
      <c r="M49177" t="s">
        <v>38586</v>
      </c>
      <c r="N49177" t="s">
        <v>64</v>
      </c>
      <c r="O49177">
        <v>996656366</v>
      </c>
      <c r="P49177" t="s">
        <v>76</v>
      </c>
    </row>
    <row r="49178" spans="1:16" x14ac:dyDescent="0.25">
      <c r="A49178" t="s">
        <v>63835</v>
      </c>
      <c r="B49178" t="s">
        <v>791</v>
      </c>
      <c r="C49178" t="s">
        <v>25473</v>
      </c>
      <c r="D49178" t="s">
        <v>32</v>
      </c>
      <c r="E49178">
        <v>446000000</v>
      </c>
      <c r="F49178" t="s">
        <v>60</v>
      </c>
      <c r="G49178" t="s">
        <v>112</v>
      </c>
      <c r="H49178" t="s">
        <v>113</v>
      </c>
      <c r="I49178" t="s">
        <v>44</v>
      </c>
      <c r="J49178" t="s">
        <v>45</v>
      </c>
      <c r="K49178" t="s">
        <v>139</v>
      </c>
      <c r="L49178">
        <v>370000000</v>
      </c>
      <c r="M49178" t="s">
        <v>7447</v>
      </c>
      <c r="N49178" t="s">
        <v>116</v>
      </c>
      <c r="O49178">
        <v>921626154</v>
      </c>
      <c r="P49178" t="s">
        <v>38</v>
      </c>
    </row>
    <row r="49179" spans="1:16" x14ac:dyDescent="0.25">
      <c r="A49179" t="s">
        <v>63836</v>
      </c>
      <c r="B49179" t="s">
        <v>795</v>
      </c>
      <c r="C49179" t="s">
        <v>11004</v>
      </c>
      <c r="D49179" t="s">
        <v>19</v>
      </c>
      <c r="E49179">
        <v>648000000</v>
      </c>
      <c r="F49179" t="s">
        <v>42</v>
      </c>
      <c r="G49179" t="s">
        <v>95</v>
      </c>
      <c r="H49179" t="s">
        <v>211</v>
      </c>
      <c r="I49179" t="s">
        <v>44</v>
      </c>
      <c r="J49179" t="s">
        <v>45</v>
      </c>
      <c r="K49179" t="s">
        <v>102</v>
      </c>
      <c r="L49179">
        <v>677000000</v>
      </c>
      <c r="M49179" t="s">
        <v>11129</v>
      </c>
      <c r="N49179" t="s">
        <v>56</v>
      </c>
      <c r="O49179">
        <v>924473806</v>
      </c>
      <c r="P49179" t="s">
        <v>28</v>
      </c>
    </row>
    <row r="49180" spans="1:16" x14ac:dyDescent="0.25">
      <c r="A49180" t="s">
        <v>63837</v>
      </c>
      <c r="B49180" t="s">
        <v>4422</v>
      </c>
      <c r="C49180" t="s">
        <v>1902</v>
      </c>
      <c r="D49180" t="s">
        <v>32</v>
      </c>
      <c r="E49180">
        <v>149000000</v>
      </c>
      <c r="F49180" t="s">
        <v>33</v>
      </c>
      <c r="G49180" t="s">
        <v>52</v>
      </c>
      <c r="H49180" t="s">
        <v>53</v>
      </c>
      <c r="I49180" t="s">
        <v>44</v>
      </c>
      <c r="J49180" t="s">
        <v>45</v>
      </c>
      <c r="K49180" t="s">
        <v>139</v>
      </c>
      <c r="L49180">
        <v>559000000</v>
      </c>
      <c r="M49180" t="s">
        <v>16209</v>
      </c>
      <c r="N49180" t="s">
        <v>56</v>
      </c>
      <c r="O49180">
        <v>994826112</v>
      </c>
      <c r="P49180" t="s">
        <v>38</v>
      </c>
    </row>
    <row r="49181" spans="1:16" x14ac:dyDescent="0.25">
      <c r="A49181" t="s">
        <v>63838</v>
      </c>
      <c r="B49181" t="s">
        <v>4324</v>
      </c>
      <c r="C49181" t="s">
        <v>18065</v>
      </c>
      <c r="D49181" t="s">
        <v>32</v>
      </c>
      <c r="E49181">
        <v>616000000</v>
      </c>
      <c r="F49181" t="s">
        <v>170</v>
      </c>
      <c r="G49181" t="s">
        <v>179</v>
      </c>
      <c r="H49181" t="s">
        <v>438</v>
      </c>
      <c r="I49181" t="s">
        <v>44</v>
      </c>
      <c r="J49181" t="s">
        <v>24</v>
      </c>
      <c r="K49181" t="s">
        <v>46</v>
      </c>
      <c r="L49181">
        <v>525000000</v>
      </c>
      <c r="M49181" t="s">
        <v>33314</v>
      </c>
      <c r="N49181" t="s">
        <v>116</v>
      </c>
      <c r="O49181">
        <v>926081838</v>
      </c>
      <c r="P49181" t="s">
        <v>76</v>
      </c>
    </row>
    <row r="49182" spans="1:16" x14ac:dyDescent="0.25">
      <c r="A49182" t="s">
        <v>63839</v>
      </c>
      <c r="B49182" t="s">
        <v>317</v>
      </c>
      <c r="C49182" t="s">
        <v>18302</v>
      </c>
      <c r="D49182" t="s">
        <v>32</v>
      </c>
      <c r="E49182">
        <v>474000000</v>
      </c>
      <c r="F49182" t="s">
        <v>253</v>
      </c>
      <c r="G49182" t="s">
        <v>52</v>
      </c>
      <c r="H49182" t="s">
        <v>69</v>
      </c>
      <c r="I49182" t="s">
        <v>23</v>
      </c>
      <c r="J49182" t="s">
        <v>24</v>
      </c>
      <c r="K49182" t="s">
        <v>46</v>
      </c>
      <c r="L49182">
        <v>1076000000</v>
      </c>
      <c r="M49182" t="s">
        <v>23968</v>
      </c>
      <c r="N49182" t="s">
        <v>64</v>
      </c>
      <c r="O49182">
        <v>965385735</v>
      </c>
      <c r="P49182" t="s">
        <v>38</v>
      </c>
    </row>
    <row r="49183" spans="1:16" x14ac:dyDescent="0.25">
      <c r="A49183" t="s">
        <v>63840</v>
      </c>
      <c r="B49183" t="s">
        <v>5506</v>
      </c>
      <c r="C49183" t="s">
        <v>4618</v>
      </c>
      <c r="D49183" t="s">
        <v>19</v>
      </c>
      <c r="E49183">
        <v>734000000</v>
      </c>
      <c r="F49183" t="s">
        <v>20</v>
      </c>
      <c r="G49183" t="s">
        <v>95</v>
      </c>
      <c r="H49183" t="s">
        <v>211</v>
      </c>
      <c r="I49183" t="s">
        <v>44</v>
      </c>
      <c r="J49183" t="s">
        <v>24</v>
      </c>
      <c r="K49183" t="s">
        <v>54</v>
      </c>
      <c r="L49183">
        <v>839000000</v>
      </c>
      <c r="M49183" t="s">
        <v>15287</v>
      </c>
      <c r="N49183" t="s">
        <v>56</v>
      </c>
      <c r="O49183">
        <v>982801084</v>
      </c>
      <c r="P49183" t="s">
        <v>28</v>
      </c>
    </row>
    <row r="49184" spans="1:16" x14ac:dyDescent="0.25">
      <c r="A49184" t="s">
        <v>63841</v>
      </c>
      <c r="B49184" t="s">
        <v>1833</v>
      </c>
      <c r="C49184" t="s">
        <v>169</v>
      </c>
      <c r="D49184" t="s">
        <v>32</v>
      </c>
      <c r="E49184">
        <v>508000000</v>
      </c>
      <c r="F49184" t="s">
        <v>144</v>
      </c>
      <c r="G49184" t="s">
        <v>21</v>
      </c>
      <c r="H49184" t="s">
        <v>138</v>
      </c>
      <c r="I49184" t="s">
        <v>23</v>
      </c>
      <c r="J49184" t="s">
        <v>24</v>
      </c>
      <c r="K49184" t="s">
        <v>139</v>
      </c>
      <c r="L49184">
        <v>942000000</v>
      </c>
      <c r="M49184" t="s">
        <v>53220</v>
      </c>
      <c r="N49184" t="s">
        <v>64</v>
      </c>
      <c r="O49184">
        <v>971582856</v>
      </c>
      <c r="P49184" t="s">
        <v>76</v>
      </c>
    </row>
    <row r="49185" spans="1:16" x14ac:dyDescent="0.25">
      <c r="A49185" t="s">
        <v>63842</v>
      </c>
      <c r="B49185" t="s">
        <v>2319</v>
      </c>
      <c r="C49185" t="s">
        <v>20041</v>
      </c>
      <c r="D49185" t="s">
        <v>19</v>
      </c>
      <c r="E49185">
        <v>678000000</v>
      </c>
      <c r="F49185" t="s">
        <v>107</v>
      </c>
      <c r="G49185" t="s">
        <v>34</v>
      </c>
      <c r="H49185" t="s">
        <v>35</v>
      </c>
      <c r="I49185" t="s">
        <v>23</v>
      </c>
      <c r="J49185" t="s">
        <v>24</v>
      </c>
      <c r="K49185" t="s">
        <v>46</v>
      </c>
      <c r="L49185">
        <v>882000000</v>
      </c>
      <c r="M49185" t="s">
        <v>16406</v>
      </c>
      <c r="N49185" t="s">
        <v>27</v>
      </c>
      <c r="O49185">
        <v>942624443</v>
      </c>
      <c r="P49185" t="s">
        <v>28</v>
      </c>
    </row>
    <row r="49186" spans="1:16" x14ac:dyDescent="0.25">
      <c r="A49186" t="s">
        <v>63843</v>
      </c>
      <c r="B49186" t="s">
        <v>4578</v>
      </c>
      <c r="C49186" t="s">
        <v>10852</v>
      </c>
      <c r="D49186" t="s">
        <v>32</v>
      </c>
      <c r="E49186">
        <v>452000000</v>
      </c>
      <c r="F49186" t="s">
        <v>84</v>
      </c>
      <c r="G49186" t="s">
        <v>21</v>
      </c>
      <c r="H49186" t="s">
        <v>43</v>
      </c>
      <c r="I49186" t="s">
        <v>44</v>
      </c>
      <c r="J49186" t="s">
        <v>45</v>
      </c>
      <c r="K49186" t="s">
        <v>36</v>
      </c>
      <c r="L49186">
        <v>581000000</v>
      </c>
      <c r="M49186" t="s">
        <v>21672</v>
      </c>
      <c r="N49186" t="s">
        <v>48</v>
      </c>
      <c r="O49186">
        <v>934936996</v>
      </c>
      <c r="P49186" t="s">
        <v>76</v>
      </c>
    </row>
    <row r="49187" spans="1:16" x14ac:dyDescent="0.25">
      <c r="A49187" t="s">
        <v>63844</v>
      </c>
      <c r="B49187" t="s">
        <v>1633</v>
      </c>
      <c r="C49187" t="s">
        <v>6106</v>
      </c>
      <c r="D49187" t="s">
        <v>32</v>
      </c>
      <c r="E49187">
        <v>659000000</v>
      </c>
      <c r="F49187" t="s">
        <v>210</v>
      </c>
      <c r="G49187" t="s">
        <v>179</v>
      </c>
      <c r="H49187" t="s">
        <v>438</v>
      </c>
      <c r="I49187" t="s">
        <v>23</v>
      </c>
      <c r="J49187" t="s">
        <v>24</v>
      </c>
      <c r="K49187" t="s">
        <v>25</v>
      </c>
      <c r="L49187">
        <v>535000000</v>
      </c>
      <c r="M49187" t="s">
        <v>25939</v>
      </c>
      <c r="N49187" t="s">
        <v>116</v>
      </c>
      <c r="O49187">
        <v>955022080</v>
      </c>
      <c r="P49187" t="s">
        <v>38</v>
      </c>
    </row>
    <row r="49188" spans="1:16" x14ac:dyDescent="0.25">
      <c r="A49188" t="s">
        <v>63845</v>
      </c>
      <c r="B49188" t="s">
        <v>4571</v>
      </c>
      <c r="C49188" t="s">
        <v>3154</v>
      </c>
      <c r="D49188" t="s">
        <v>32</v>
      </c>
      <c r="E49188">
        <v>420000000</v>
      </c>
      <c r="F49188" t="s">
        <v>170</v>
      </c>
      <c r="G49188" t="s">
        <v>52</v>
      </c>
      <c r="H49188" t="s">
        <v>197</v>
      </c>
      <c r="I49188" t="s">
        <v>44</v>
      </c>
      <c r="J49188" t="s">
        <v>24</v>
      </c>
      <c r="K49188" t="s">
        <v>102</v>
      </c>
      <c r="L49188">
        <v>840000000</v>
      </c>
      <c r="M49188" t="s">
        <v>37069</v>
      </c>
      <c r="N49188" t="s">
        <v>56</v>
      </c>
      <c r="O49188">
        <v>963421516</v>
      </c>
      <c r="P49188" t="s">
        <v>76</v>
      </c>
    </row>
    <row r="49189" spans="1:16" x14ac:dyDescent="0.25">
      <c r="A49189" t="s">
        <v>63846</v>
      </c>
      <c r="B49189" t="s">
        <v>58</v>
      </c>
      <c r="C49189" t="s">
        <v>605</v>
      </c>
      <c r="D49189" t="s">
        <v>19</v>
      </c>
      <c r="E49189">
        <v>631000000</v>
      </c>
      <c r="F49189" t="s">
        <v>253</v>
      </c>
      <c r="G49189" t="s">
        <v>34</v>
      </c>
      <c r="H49189" t="s">
        <v>120</v>
      </c>
      <c r="I49189" t="s">
        <v>44</v>
      </c>
      <c r="J49189" t="s">
        <v>24</v>
      </c>
      <c r="K49189" t="s">
        <v>139</v>
      </c>
      <c r="L49189">
        <v>873000000</v>
      </c>
      <c r="M49189" t="s">
        <v>14917</v>
      </c>
      <c r="N49189" t="s">
        <v>64</v>
      </c>
      <c r="O49189">
        <v>991778270</v>
      </c>
      <c r="P49189" t="s">
        <v>38</v>
      </c>
    </row>
    <row r="49190" spans="1:16" x14ac:dyDescent="0.25">
      <c r="A49190" t="s">
        <v>63847</v>
      </c>
      <c r="B49190" t="s">
        <v>326</v>
      </c>
      <c r="C49190" t="s">
        <v>23996</v>
      </c>
      <c r="D49190" t="s">
        <v>32</v>
      </c>
      <c r="E49190">
        <v>713000000</v>
      </c>
      <c r="F49190" t="s">
        <v>170</v>
      </c>
      <c r="G49190" t="s">
        <v>61</v>
      </c>
      <c r="H49190" t="s">
        <v>62</v>
      </c>
      <c r="I49190" t="s">
        <v>44</v>
      </c>
      <c r="J49190" t="s">
        <v>24</v>
      </c>
      <c r="K49190" t="s">
        <v>139</v>
      </c>
      <c r="L49190">
        <v>823000000</v>
      </c>
      <c r="M49190" t="s">
        <v>19529</v>
      </c>
      <c r="N49190" t="s">
        <v>64</v>
      </c>
      <c r="O49190">
        <v>913645565</v>
      </c>
      <c r="P49190" t="s">
        <v>76</v>
      </c>
    </row>
    <row r="49191" spans="1:16" x14ac:dyDescent="0.25">
      <c r="A49191" t="s">
        <v>63848</v>
      </c>
      <c r="B49191" t="s">
        <v>798</v>
      </c>
      <c r="C49191" t="s">
        <v>10933</v>
      </c>
      <c r="D49191" t="s">
        <v>19</v>
      </c>
      <c r="E49191">
        <v>728000000</v>
      </c>
      <c r="F49191" t="s">
        <v>20</v>
      </c>
      <c r="G49191" t="s">
        <v>61</v>
      </c>
      <c r="H49191" t="s">
        <v>262</v>
      </c>
      <c r="I49191" t="s">
        <v>23</v>
      </c>
      <c r="J49191" t="s">
        <v>24</v>
      </c>
      <c r="K49191" t="s">
        <v>25</v>
      </c>
      <c r="L49191">
        <v>1351000000</v>
      </c>
      <c r="M49191" t="s">
        <v>12341</v>
      </c>
      <c r="N49191" t="s">
        <v>64</v>
      </c>
      <c r="O49191">
        <v>935986078</v>
      </c>
      <c r="P49191" t="s">
        <v>28</v>
      </c>
    </row>
    <row r="49192" spans="1:16" x14ac:dyDescent="0.25">
      <c r="A49192" t="s">
        <v>63849</v>
      </c>
      <c r="B49192" t="s">
        <v>2527</v>
      </c>
      <c r="C49192" t="s">
        <v>19721</v>
      </c>
      <c r="D49192" t="s">
        <v>32</v>
      </c>
      <c r="E49192">
        <v>527000000</v>
      </c>
      <c r="F49192" t="s">
        <v>144</v>
      </c>
      <c r="G49192" t="s">
        <v>52</v>
      </c>
      <c r="H49192" t="s">
        <v>69</v>
      </c>
      <c r="I49192" t="s">
        <v>23</v>
      </c>
      <c r="J49192" t="s">
        <v>24</v>
      </c>
      <c r="K49192" t="s">
        <v>102</v>
      </c>
      <c r="L49192">
        <v>1033000000</v>
      </c>
      <c r="M49192" t="s">
        <v>38107</v>
      </c>
      <c r="N49192" t="s">
        <v>64</v>
      </c>
      <c r="O49192">
        <v>992767845</v>
      </c>
      <c r="P49192" t="s">
        <v>76</v>
      </c>
    </row>
    <row r="49193" spans="1:16" x14ac:dyDescent="0.25">
      <c r="A49193" t="s">
        <v>63850</v>
      </c>
      <c r="B49193" t="s">
        <v>535</v>
      </c>
      <c r="C49193" t="s">
        <v>12816</v>
      </c>
      <c r="D49193" t="s">
        <v>19</v>
      </c>
      <c r="E49193">
        <v>802000000</v>
      </c>
      <c r="F49193" t="s">
        <v>74</v>
      </c>
      <c r="G49193" t="s">
        <v>95</v>
      </c>
      <c r="H49193" t="s">
        <v>101</v>
      </c>
      <c r="I49193" t="s">
        <v>23</v>
      </c>
      <c r="J49193" t="s">
        <v>24</v>
      </c>
      <c r="K49193" t="s">
        <v>54</v>
      </c>
      <c r="L49193">
        <v>842000000</v>
      </c>
      <c r="M49193" t="s">
        <v>53774</v>
      </c>
      <c r="N49193" t="s">
        <v>64</v>
      </c>
      <c r="O49193">
        <v>916959558</v>
      </c>
      <c r="P49193" t="s">
        <v>76</v>
      </c>
    </row>
    <row r="49194" spans="1:16" x14ac:dyDescent="0.25">
      <c r="A49194" t="s">
        <v>63851</v>
      </c>
      <c r="B49194" t="s">
        <v>395</v>
      </c>
      <c r="C49194" t="s">
        <v>21715</v>
      </c>
      <c r="D49194" t="s">
        <v>19</v>
      </c>
      <c r="E49194">
        <v>634000000</v>
      </c>
      <c r="F49194" t="s">
        <v>84</v>
      </c>
      <c r="G49194" t="s">
        <v>21</v>
      </c>
      <c r="H49194" t="s">
        <v>43</v>
      </c>
      <c r="I49194" t="s">
        <v>44</v>
      </c>
      <c r="J49194" t="s">
        <v>24</v>
      </c>
      <c r="K49194" t="s">
        <v>114</v>
      </c>
      <c r="L49194">
        <v>641000000</v>
      </c>
      <c r="M49194" t="s">
        <v>1360</v>
      </c>
      <c r="N49194" t="s">
        <v>48</v>
      </c>
      <c r="O49194">
        <v>942230326</v>
      </c>
      <c r="P49194" t="s">
        <v>76</v>
      </c>
    </row>
    <row r="49195" spans="1:16" x14ac:dyDescent="0.25">
      <c r="A49195" t="s">
        <v>63852</v>
      </c>
      <c r="B49195" t="s">
        <v>5587</v>
      </c>
      <c r="C49195" t="s">
        <v>7652</v>
      </c>
      <c r="D49195" t="s">
        <v>19</v>
      </c>
      <c r="E49195">
        <v>600000000</v>
      </c>
      <c r="F49195" t="s">
        <v>210</v>
      </c>
      <c r="G49195" t="s">
        <v>179</v>
      </c>
      <c r="H49195" t="s">
        <v>438</v>
      </c>
      <c r="I49195" t="s">
        <v>44</v>
      </c>
      <c r="J49195" t="s">
        <v>24</v>
      </c>
      <c r="K49195" t="s">
        <v>114</v>
      </c>
      <c r="L49195">
        <v>539000000</v>
      </c>
      <c r="M49195" t="s">
        <v>10691</v>
      </c>
      <c r="N49195" t="s">
        <v>116</v>
      </c>
      <c r="O49195">
        <v>990805554</v>
      </c>
      <c r="P49195" t="s">
        <v>38</v>
      </c>
    </row>
    <row r="49196" spans="1:16" x14ac:dyDescent="0.25">
      <c r="A49196" t="s">
        <v>63853</v>
      </c>
      <c r="B49196" t="s">
        <v>5863</v>
      </c>
      <c r="C49196" t="s">
        <v>8687</v>
      </c>
      <c r="D49196" t="s">
        <v>32</v>
      </c>
      <c r="E49196">
        <v>160000000</v>
      </c>
      <c r="F49196" t="s">
        <v>60</v>
      </c>
      <c r="G49196" t="s">
        <v>179</v>
      </c>
      <c r="H49196" t="s">
        <v>438</v>
      </c>
      <c r="I49196" t="s">
        <v>23</v>
      </c>
      <c r="J49196" t="s">
        <v>45</v>
      </c>
      <c r="K49196" t="s">
        <v>25</v>
      </c>
      <c r="L49196">
        <v>494000000</v>
      </c>
      <c r="M49196" t="s">
        <v>1444</v>
      </c>
      <c r="N49196" t="s">
        <v>116</v>
      </c>
      <c r="O49196">
        <v>965226877</v>
      </c>
      <c r="P49196" t="s">
        <v>38</v>
      </c>
    </row>
    <row r="49197" spans="1:16" x14ac:dyDescent="0.25">
      <c r="A49197" t="s">
        <v>63854</v>
      </c>
      <c r="B49197" t="s">
        <v>6022</v>
      </c>
      <c r="C49197" t="s">
        <v>29201</v>
      </c>
      <c r="D49197" t="s">
        <v>19</v>
      </c>
      <c r="E49197">
        <v>469000000</v>
      </c>
      <c r="F49197" t="s">
        <v>33</v>
      </c>
      <c r="G49197" t="s">
        <v>21</v>
      </c>
      <c r="H49197" t="s">
        <v>138</v>
      </c>
      <c r="I49197" t="s">
        <v>44</v>
      </c>
      <c r="J49197" t="s">
        <v>24</v>
      </c>
      <c r="K49197" t="s">
        <v>114</v>
      </c>
      <c r="L49197">
        <v>909000000</v>
      </c>
      <c r="M49197" t="s">
        <v>1285</v>
      </c>
      <c r="N49197" t="s">
        <v>64</v>
      </c>
      <c r="O49197">
        <v>992515956</v>
      </c>
      <c r="P49197" t="s">
        <v>38</v>
      </c>
    </row>
    <row r="49198" spans="1:16" x14ac:dyDescent="0.25">
      <c r="A49198" t="s">
        <v>63855</v>
      </c>
      <c r="B49198" t="s">
        <v>1952</v>
      </c>
      <c r="C49198" t="s">
        <v>12117</v>
      </c>
      <c r="D49198" t="s">
        <v>19</v>
      </c>
      <c r="E49198">
        <v>771000000</v>
      </c>
      <c r="F49198" t="s">
        <v>170</v>
      </c>
      <c r="G49198" t="s">
        <v>21</v>
      </c>
      <c r="H49198" t="s">
        <v>43</v>
      </c>
      <c r="I49198" t="s">
        <v>23</v>
      </c>
      <c r="J49198" t="s">
        <v>24</v>
      </c>
      <c r="K49198" t="s">
        <v>54</v>
      </c>
      <c r="L49198">
        <v>583000000</v>
      </c>
      <c r="M49198" t="s">
        <v>7225</v>
      </c>
      <c r="N49198" t="s">
        <v>48</v>
      </c>
      <c r="O49198">
        <v>926964045</v>
      </c>
      <c r="P49198" t="s">
        <v>76</v>
      </c>
    </row>
    <row r="49199" spans="1:16" x14ac:dyDescent="0.25">
      <c r="A49199" t="s">
        <v>63856</v>
      </c>
      <c r="B49199" t="s">
        <v>8132</v>
      </c>
      <c r="C49199" t="s">
        <v>12051</v>
      </c>
      <c r="D49199" t="s">
        <v>19</v>
      </c>
      <c r="E49199">
        <v>259000000</v>
      </c>
      <c r="F49199" t="s">
        <v>210</v>
      </c>
      <c r="G49199" t="s">
        <v>112</v>
      </c>
      <c r="H49199" t="s">
        <v>232</v>
      </c>
      <c r="I49199" t="s">
        <v>44</v>
      </c>
      <c r="J49199" t="s">
        <v>24</v>
      </c>
      <c r="K49199" t="s">
        <v>46</v>
      </c>
      <c r="L49199">
        <v>819000000</v>
      </c>
      <c r="M49199" t="s">
        <v>2254</v>
      </c>
      <c r="N49199" t="s">
        <v>64</v>
      </c>
      <c r="O49199">
        <v>980645038</v>
      </c>
      <c r="P49199" t="s">
        <v>38</v>
      </c>
    </row>
    <row r="49200" spans="1:16" x14ac:dyDescent="0.25">
      <c r="A49200" t="s">
        <v>63857</v>
      </c>
      <c r="B49200" t="s">
        <v>4263</v>
      </c>
      <c r="C49200" t="s">
        <v>10614</v>
      </c>
      <c r="D49200" t="s">
        <v>19</v>
      </c>
      <c r="E49200">
        <v>603000000</v>
      </c>
      <c r="F49200" t="s">
        <v>170</v>
      </c>
      <c r="G49200" t="s">
        <v>112</v>
      </c>
      <c r="H49200" t="s">
        <v>161</v>
      </c>
      <c r="I49200" t="s">
        <v>23</v>
      </c>
      <c r="J49200" t="s">
        <v>24</v>
      </c>
      <c r="K49200" t="s">
        <v>54</v>
      </c>
      <c r="L49200">
        <v>1183000000</v>
      </c>
      <c r="M49200" t="s">
        <v>2569</v>
      </c>
      <c r="N49200" t="s">
        <v>64</v>
      </c>
      <c r="O49200">
        <v>940748926</v>
      </c>
      <c r="P49200" t="s">
        <v>76</v>
      </c>
    </row>
    <row r="49201" spans="1:16" x14ac:dyDescent="0.25">
      <c r="A49201" t="s">
        <v>63858</v>
      </c>
      <c r="B49201" t="s">
        <v>5537</v>
      </c>
      <c r="C49201" t="s">
        <v>6378</v>
      </c>
      <c r="D49201" t="s">
        <v>32</v>
      </c>
      <c r="E49201">
        <v>603000000</v>
      </c>
      <c r="F49201" t="s">
        <v>74</v>
      </c>
      <c r="G49201" t="s">
        <v>95</v>
      </c>
      <c r="H49201" t="s">
        <v>101</v>
      </c>
      <c r="I49201" t="s">
        <v>44</v>
      </c>
      <c r="J49201" t="s">
        <v>24</v>
      </c>
      <c r="K49201" t="s">
        <v>25</v>
      </c>
      <c r="L49201">
        <v>980000000</v>
      </c>
      <c r="M49201" t="s">
        <v>22086</v>
      </c>
      <c r="N49201" t="s">
        <v>64</v>
      </c>
      <c r="O49201">
        <v>927388761</v>
      </c>
      <c r="P49201" t="s">
        <v>76</v>
      </c>
    </row>
    <row r="49202" spans="1:16" x14ac:dyDescent="0.25">
      <c r="A49202" t="s">
        <v>63859</v>
      </c>
      <c r="B49202" t="s">
        <v>5075</v>
      </c>
      <c r="C49202" t="s">
        <v>12035</v>
      </c>
      <c r="D49202" t="s">
        <v>32</v>
      </c>
      <c r="E49202">
        <v>454000000</v>
      </c>
      <c r="F49202" t="s">
        <v>20</v>
      </c>
      <c r="G49202" t="s">
        <v>21</v>
      </c>
      <c r="H49202" t="s">
        <v>43</v>
      </c>
      <c r="I49202" t="s">
        <v>44</v>
      </c>
      <c r="J49202" t="s">
        <v>45</v>
      </c>
      <c r="K49202" t="s">
        <v>25</v>
      </c>
      <c r="L49202">
        <v>637000000</v>
      </c>
      <c r="M49202" t="s">
        <v>42717</v>
      </c>
      <c r="N49202" t="s">
        <v>48</v>
      </c>
      <c r="O49202">
        <v>940779245</v>
      </c>
      <c r="P49202" t="s">
        <v>28</v>
      </c>
    </row>
    <row r="49203" spans="1:16" x14ac:dyDescent="0.25">
      <c r="A49203" t="s">
        <v>63860</v>
      </c>
      <c r="B49203" t="s">
        <v>1736</v>
      </c>
      <c r="C49203" t="s">
        <v>2762</v>
      </c>
      <c r="D49203" t="s">
        <v>19</v>
      </c>
      <c r="E49203">
        <v>540000000</v>
      </c>
      <c r="F49203" t="s">
        <v>84</v>
      </c>
      <c r="G49203" t="s">
        <v>61</v>
      </c>
      <c r="H49203" t="s">
        <v>271</v>
      </c>
      <c r="I49203" t="s">
        <v>23</v>
      </c>
      <c r="J49203" t="s">
        <v>24</v>
      </c>
      <c r="K49203" t="s">
        <v>114</v>
      </c>
      <c r="L49203">
        <v>494000000</v>
      </c>
      <c r="M49203" t="s">
        <v>3094</v>
      </c>
      <c r="N49203" t="s">
        <v>56</v>
      </c>
      <c r="O49203">
        <v>978807495</v>
      </c>
      <c r="P49203" t="s">
        <v>76</v>
      </c>
    </row>
    <row r="49204" spans="1:16" x14ac:dyDescent="0.25">
      <c r="A49204" t="s">
        <v>63861</v>
      </c>
      <c r="B49204" t="s">
        <v>3403</v>
      </c>
      <c r="C49204" t="s">
        <v>5169</v>
      </c>
      <c r="D49204" t="s">
        <v>19</v>
      </c>
      <c r="E49204">
        <v>525000000</v>
      </c>
      <c r="F49204" t="s">
        <v>42</v>
      </c>
      <c r="G49204" t="s">
        <v>34</v>
      </c>
      <c r="H49204" t="s">
        <v>120</v>
      </c>
      <c r="I49204" t="s">
        <v>44</v>
      </c>
      <c r="J49204" t="s">
        <v>24</v>
      </c>
      <c r="K49204" t="s">
        <v>46</v>
      </c>
      <c r="L49204">
        <v>809000000</v>
      </c>
      <c r="M49204" t="s">
        <v>24351</v>
      </c>
      <c r="N49204" t="s">
        <v>64</v>
      </c>
      <c r="O49204">
        <v>945381221</v>
      </c>
      <c r="P49204" t="s">
        <v>28</v>
      </c>
    </row>
    <row r="49205" spans="1:16" x14ac:dyDescent="0.25">
      <c r="A49205" t="s">
        <v>63862</v>
      </c>
      <c r="B49205" t="s">
        <v>10156</v>
      </c>
      <c r="C49205" t="s">
        <v>29330</v>
      </c>
      <c r="D49205" t="s">
        <v>19</v>
      </c>
      <c r="E49205">
        <v>503000000</v>
      </c>
      <c r="F49205" t="s">
        <v>144</v>
      </c>
      <c r="G49205" t="s">
        <v>95</v>
      </c>
      <c r="H49205" t="s">
        <v>101</v>
      </c>
      <c r="I49205" t="s">
        <v>23</v>
      </c>
      <c r="J49205" t="s">
        <v>24</v>
      </c>
      <c r="K49205" t="s">
        <v>36</v>
      </c>
      <c r="L49205">
        <v>795000000</v>
      </c>
      <c r="M49205" t="s">
        <v>33873</v>
      </c>
      <c r="N49205" t="s">
        <v>64</v>
      </c>
      <c r="O49205">
        <v>978207023</v>
      </c>
      <c r="P49205" t="s">
        <v>76</v>
      </c>
    </row>
    <row r="49206" spans="1:16" x14ac:dyDescent="0.25">
      <c r="A49206" t="s">
        <v>63863</v>
      </c>
      <c r="B49206" t="s">
        <v>6898</v>
      </c>
      <c r="C49206" t="s">
        <v>19319</v>
      </c>
      <c r="D49206" t="s">
        <v>32</v>
      </c>
      <c r="E49206">
        <v>317000000</v>
      </c>
      <c r="F49206" t="s">
        <v>42</v>
      </c>
      <c r="G49206" t="s">
        <v>95</v>
      </c>
      <c r="H49206" t="s">
        <v>101</v>
      </c>
      <c r="I49206" t="s">
        <v>23</v>
      </c>
      <c r="J49206" t="s">
        <v>24</v>
      </c>
      <c r="K49206" t="s">
        <v>102</v>
      </c>
      <c r="L49206">
        <v>819000000</v>
      </c>
      <c r="M49206" t="s">
        <v>15141</v>
      </c>
      <c r="N49206" t="s">
        <v>64</v>
      </c>
      <c r="O49206">
        <v>967410855</v>
      </c>
      <c r="P49206" t="s">
        <v>28</v>
      </c>
    </row>
    <row r="49207" spans="1:16" x14ac:dyDescent="0.25">
      <c r="A49207" t="s">
        <v>63864</v>
      </c>
      <c r="B49207" t="s">
        <v>1998</v>
      </c>
      <c r="C49207" t="s">
        <v>7799</v>
      </c>
      <c r="D49207" t="s">
        <v>32</v>
      </c>
      <c r="E49207">
        <v>705000000</v>
      </c>
      <c r="F49207" t="s">
        <v>253</v>
      </c>
      <c r="G49207" t="s">
        <v>95</v>
      </c>
      <c r="H49207" t="s">
        <v>96</v>
      </c>
      <c r="I49207" t="s">
        <v>23</v>
      </c>
      <c r="J49207" t="s">
        <v>24</v>
      </c>
      <c r="K49207" t="s">
        <v>114</v>
      </c>
      <c r="L49207">
        <v>1026000000</v>
      </c>
      <c r="M49207" t="s">
        <v>10254</v>
      </c>
      <c r="N49207" t="s">
        <v>56</v>
      </c>
      <c r="O49207">
        <v>948814907</v>
      </c>
      <c r="P49207" t="s">
        <v>38</v>
      </c>
    </row>
    <row r="49208" spans="1:16" x14ac:dyDescent="0.25">
      <c r="A49208" t="s">
        <v>63865</v>
      </c>
      <c r="B49208" t="s">
        <v>2065</v>
      </c>
      <c r="C49208" t="s">
        <v>14233</v>
      </c>
      <c r="D49208" t="s">
        <v>32</v>
      </c>
      <c r="E49208">
        <v>613000000</v>
      </c>
      <c r="F49208" t="s">
        <v>74</v>
      </c>
      <c r="G49208" t="s">
        <v>52</v>
      </c>
      <c r="H49208" t="s">
        <v>197</v>
      </c>
      <c r="I49208" t="s">
        <v>44</v>
      </c>
      <c r="J49208" t="s">
        <v>24</v>
      </c>
      <c r="K49208" t="s">
        <v>102</v>
      </c>
      <c r="L49208">
        <v>769000000</v>
      </c>
      <c r="M49208" t="s">
        <v>20563</v>
      </c>
      <c r="N49208" t="s">
        <v>56</v>
      </c>
      <c r="O49208">
        <v>970299355</v>
      </c>
      <c r="P49208" t="s">
        <v>76</v>
      </c>
    </row>
    <row r="49209" spans="1:16" x14ac:dyDescent="0.25">
      <c r="A49209" t="s">
        <v>63866</v>
      </c>
      <c r="B49209" t="s">
        <v>1718</v>
      </c>
      <c r="C49209" t="s">
        <v>11771</v>
      </c>
      <c r="D49209" t="s">
        <v>32</v>
      </c>
      <c r="E49209">
        <v>254000000</v>
      </c>
      <c r="F49209" t="s">
        <v>210</v>
      </c>
      <c r="G49209" t="s">
        <v>95</v>
      </c>
      <c r="H49209" t="s">
        <v>101</v>
      </c>
      <c r="I49209" t="s">
        <v>23</v>
      </c>
      <c r="J49209" t="s">
        <v>24</v>
      </c>
      <c r="K49209" t="s">
        <v>36</v>
      </c>
      <c r="L49209">
        <v>820000000</v>
      </c>
      <c r="M49209" t="s">
        <v>19092</v>
      </c>
      <c r="N49209" t="s">
        <v>64</v>
      </c>
      <c r="O49209">
        <v>938001885</v>
      </c>
      <c r="P49209" t="s">
        <v>38</v>
      </c>
    </row>
    <row r="49210" spans="1:16" x14ac:dyDescent="0.25">
      <c r="A49210" t="s">
        <v>63867</v>
      </c>
      <c r="B49210" t="s">
        <v>1330</v>
      </c>
      <c r="C49210" t="s">
        <v>480</v>
      </c>
      <c r="D49210" t="s">
        <v>19</v>
      </c>
      <c r="E49210">
        <v>597000000</v>
      </c>
      <c r="F49210" t="s">
        <v>210</v>
      </c>
      <c r="G49210" t="s">
        <v>179</v>
      </c>
      <c r="H49210" t="s">
        <v>323</v>
      </c>
      <c r="I49210" t="s">
        <v>44</v>
      </c>
      <c r="J49210" t="s">
        <v>24</v>
      </c>
      <c r="K49210" t="s">
        <v>36</v>
      </c>
      <c r="L49210">
        <v>1153000000</v>
      </c>
      <c r="M49210" t="s">
        <v>33708</v>
      </c>
      <c r="N49210" t="s">
        <v>64</v>
      </c>
      <c r="O49210">
        <v>910562247</v>
      </c>
      <c r="P49210" t="s">
        <v>38</v>
      </c>
    </row>
    <row r="49211" spans="1:16" x14ac:dyDescent="0.25">
      <c r="A49211" t="s">
        <v>63868</v>
      </c>
      <c r="B49211" t="s">
        <v>822</v>
      </c>
      <c r="C49211" t="s">
        <v>4357</v>
      </c>
      <c r="D49211" t="s">
        <v>32</v>
      </c>
      <c r="E49211">
        <v>329000000</v>
      </c>
      <c r="F49211" t="s">
        <v>170</v>
      </c>
      <c r="G49211" t="s">
        <v>61</v>
      </c>
      <c r="H49211" t="s">
        <v>62</v>
      </c>
      <c r="I49211" t="s">
        <v>23</v>
      </c>
      <c r="J49211" t="s">
        <v>24</v>
      </c>
      <c r="K49211" t="s">
        <v>114</v>
      </c>
      <c r="L49211">
        <v>901000000</v>
      </c>
      <c r="M49211" t="s">
        <v>2430</v>
      </c>
      <c r="N49211" t="s">
        <v>64</v>
      </c>
      <c r="O49211">
        <v>985510880</v>
      </c>
      <c r="P49211" t="s">
        <v>76</v>
      </c>
    </row>
    <row r="49212" spans="1:16" x14ac:dyDescent="0.25">
      <c r="A49212" t="s">
        <v>63869</v>
      </c>
      <c r="B49212" t="s">
        <v>3737</v>
      </c>
      <c r="C49212" t="s">
        <v>10822</v>
      </c>
      <c r="D49212" t="s">
        <v>19</v>
      </c>
      <c r="E49212">
        <v>671000000</v>
      </c>
      <c r="F49212" t="s">
        <v>20</v>
      </c>
      <c r="G49212" t="s">
        <v>34</v>
      </c>
      <c r="H49212" t="s">
        <v>85</v>
      </c>
      <c r="I49212" t="s">
        <v>23</v>
      </c>
      <c r="J49212" t="s">
        <v>24</v>
      </c>
      <c r="K49212" t="s">
        <v>36</v>
      </c>
      <c r="L49212">
        <v>1188000000</v>
      </c>
      <c r="M49212" t="s">
        <v>1559</v>
      </c>
      <c r="N49212" t="s">
        <v>64</v>
      </c>
      <c r="O49212">
        <v>989901699</v>
      </c>
      <c r="P49212" t="s">
        <v>28</v>
      </c>
    </row>
    <row r="49213" spans="1:16" x14ac:dyDescent="0.25">
      <c r="A49213" t="s">
        <v>63870</v>
      </c>
      <c r="B49213" t="s">
        <v>8056</v>
      </c>
      <c r="C49213" t="s">
        <v>7337</v>
      </c>
      <c r="D49213" t="s">
        <v>19</v>
      </c>
      <c r="E49213">
        <v>319000000</v>
      </c>
      <c r="F49213" t="s">
        <v>253</v>
      </c>
      <c r="G49213" t="s">
        <v>61</v>
      </c>
      <c r="H49213" t="s">
        <v>342</v>
      </c>
      <c r="I49213" t="s">
        <v>44</v>
      </c>
      <c r="J49213" t="s">
        <v>24</v>
      </c>
      <c r="K49213" t="s">
        <v>36</v>
      </c>
      <c r="L49213">
        <v>1160000000</v>
      </c>
      <c r="M49213" t="s">
        <v>6772</v>
      </c>
      <c r="N49213" t="s">
        <v>56</v>
      </c>
      <c r="O49213">
        <v>987218668</v>
      </c>
      <c r="P49213" t="s">
        <v>38</v>
      </c>
    </row>
    <row r="49214" spans="1:16" x14ac:dyDescent="0.25">
      <c r="A49214" t="s">
        <v>63871</v>
      </c>
      <c r="B49214" t="s">
        <v>1822</v>
      </c>
      <c r="C49214" t="s">
        <v>14174</v>
      </c>
      <c r="D49214" t="s">
        <v>19</v>
      </c>
      <c r="E49214">
        <v>482000000</v>
      </c>
      <c r="F49214" t="s">
        <v>60</v>
      </c>
      <c r="G49214" t="s">
        <v>52</v>
      </c>
      <c r="H49214" t="s">
        <v>53</v>
      </c>
      <c r="I49214" t="s">
        <v>44</v>
      </c>
      <c r="J49214" t="s">
        <v>45</v>
      </c>
      <c r="K49214" t="s">
        <v>54</v>
      </c>
      <c r="L49214">
        <v>579000000</v>
      </c>
      <c r="M49214" t="s">
        <v>18778</v>
      </c>
      <c r="N49214" t="s">
        <v>56</v>
      </c>
      <c r="O49214">
        <v>961032898</v>
      </c>
      <c r="P49214" t="s">
        <v>38</v>
      </c>
    </row>
    <row r="49215" spans="1:16" x14ac:dyDescent="0.25">
      <c r="A49215" t="s">
        <v>63872</v>
      </c>
      <c r="B49215" t="s">
        <v>5843</v>
      </c>
      <c r="C49215" t="s">
        <v>4731</v>
      </c>
      <c r="D49215" t="s">
        <v>19</v>
      </c>
      <c r="E49215">
        <v>385000000</v>
      </c>
      <c r="F49215" t="s">
        <v>20</v>
      </c>
      <c r="G49215" t="s">
        <v>95</v>
      </c>
      <c r="H49215" t="s">
        <v>211</v>
      </c>
      <c r="I49215" t="s">
        <v>44</v>
      </c>
      <c r="J49215" t="s">
        <v>24</v>
      </c>
      <c r="K49215" t="s">
        <v>114</v>
      </c>
      <c r="L49215">
        <v>737000000</v>
      </c>
      <c r="M49215" t="s">
        <v>4978</v>
      </c>
      <c r="N49215" t="s">
        <v>56</v>
      </c>
      <c r="O49215">
        <v>956128266</v>
      </c>
      <c r="P49215" t="s">
        <v>28</v>
      </c>
    </row>
    <row r="49216" spans="1:16" x14ac:dyDescent="0.25">
      <c r="A49216" t="s">
        <v>63873</v>
      </c>
      <c r="B49216" t="s">
        <v>4238</v>
      </c>
      <c r="C49216" t="s">
        <v>10862</v>
      </c>
      <c r="D49216" t="s">
        <v>19</v>
      </c>
      <c r="E49216">
        <v>689000000</v>
      </c>
      <c r="F49216" t="s">
        <v>60</v>
      </c>
      <c r="G49216" t="s">
        <v>52</v>
      </c>
      <c r="H49216" t="s">
        <v>197</v>
      </c>
      <c r="I49216" t="s">
        <v>23</v>
      </c>
      <c r="J49216" t="s">
        <v>24</v>
      </c>
      <c r="K49216" t="s">
        <v>114</v>
      </c>
      <c r="L49216">
        <v>805000000</v>
      </c>
      <c r="M49216" t="s">
        <v>12460</v>
      </c>
      <c r="N49216" t="s">
        <v>56</v>
      </c>
      <c r="O49216">
        <v>977166798</v>
      </c>
      <c r="P49216" t="s">
        <v>38</v>
      </c>
    </row>
    <row r="49217" spans="1:16" x14ac:dyDescent="0.25">
      <c r="A49217" t="s">
        <v>63874</v>
      </c>
      <c r="B49217" t="s">
        <v>1481</v>
      </c>
      <c r="C49217" t="s">
        <v>5034</v>
      </c>
      <c r="D49217" t="s">
        <v>32</v>
      </c>
      <c r="E49217">
        <v>406000000</v>
      </c>
      <c r="F49217" t="s">
        <v>144</v>
      </c>
      <c r="G49217" t="s">
        <v>34</v>
      </c>
      <c r="H49217" t="s">
        <v>85</v>
      </c>
      <c r="I49217" t="s">
        <v>23</v>
      </c>
      <c r="J49217" t="s">
        <v>24</v>
      </c>
      <c r="K49217" t="s">
        <v>54</v>
      </c>
      <c r="L49217">
        <v>1148000000</v>
      </c>
      <c r="M49217" t="s">
        <v>25143</v>
      </c>
      <c r="N49217" t="s">
        <v>64</v>
      </c>
      <c r="O49217">
        <v>994279303</v>
      </c>
      <c r="P49217" t="s">
        <v>76</v>
      </c>
    </row>
    <row r="49218" spans="1:16" x14ac:dyDescent="0.25">
      <c r="A49218" t="s">
        <v>63875</v>
      </c>
      <c r="B49218" t="s">
        <v>3884</v>
      </c>
      <c r="C49218" t="s">
        <v>13660</v>
      </c>
      <c r="D49218" t="s">
        <v>32</v>
      </c>
      <c r="E49218">
        <v>377000000</v>
      </c>
      <c r="F49218" t="s">
        <v>74</v>
      </c>
      <c r="G49218" t="s">
        <v>61</v>
      </c>
      <c r="H49218" t="s">
        <v>62</v>
      </c>
      <c r="I49218" t="s">
        <v>23</v>
      </c>
      <c r="J49218" t="s">
        <v>24</v>
      </c>
      <c r="K49218" t="s">
        <v>46</v>
      </c>
      <c r="L49218">
        <v>830000000</v>
      </c>
      <c r="M49218" t="s">
        <v>3471</v>
      </c>
      <c r="N49218" t="s">
        <v>64</v>
      </c>
      <c r="O49218">
        <v>957474866</v>
      </c>
      <c r="P49218" t="s">
        <v>76</v>
      </c>
    </row>
    <row r="49219" spans="1:16" x14ac:dyDescent="0.25">
      <c r="A49219" t="s">
        <v>63876</v>
      </c>
      <c r="B49219" t="s">
        <v>1137</v>
      </c>
      <c r="C49219" t="s">
        <v>7555</v>
      </c>
      <c r="D49219" t="s">
        <v>32</v>
      </c>
      <c r="E49219">
        <v>648000000</v>
      </c>
      <c r="F49219" t="s">
        <v>74</v>
      </c>
      <c r="G49219" t="s">
        <v>34</v>
      </c>
      <c r="H49219" t="s">
        <v>35</v>
      </c>
      <c r="I49219" t="s">
        <v>23</v>
      </c>
      <c r="J49219" t="s">
        <v>45</v>
      </c>
      <c r="K49219" t="s">
        <v>46</v>
      </c>
      <c r="L49219">
        <v>676000000</v>
      </c>
      <c r="M49219" t="s">
        <v>24433</v>
      </c>
      <c r="N49219" t="s">
        <v>27</v>
      </c>
      <c r="O49219">
        <v>914848408</v>
      </c>
      <c r="P49219" t="s">
        <v>76</v>
      </c>
    </row>
    <row r="49220" spans="1:16" x14ac:dyDescent="0.25">
      <c r="A49220" t="s">
        <v>63877</v>
      </c>
      <c r="B49220" t="s">
        <v>1740</v>
      </c>
      <c r="C49220" t="s">
        <v>9482</v>
      </c>
      <c r="D49220" t="s">
        <v>19</v>
      </c>
      <c r="E49220">
        <v>778000000</v>
      </c>
      <c r="F49220" t="s">
        <v>253</v>
      </c>
      <c r="G49220" t="s">
        <v>61</v>
      </c>
      <c r="H49220" t="s">
        <v>262</v>
      </c>
      <c r="I49220" t="s">
        <v>44</v>
      </c>
      <c r="J49220" t="s">
        <v>24</v>
      </c>
      <c r="K49220" t="s">
        <v>114</v>
      </c>
      <c r="L49220">
        <v>1146000000</v>
      </c>
      <c r="M49220" t="s">
        <v>1848</v>
      </c>
      <c r="N49220" t="s">
        <v>64</v>
      </c>
      <c r="O49220">
        <v>991076079</v>
      </c>
      <c r="P49220" t="s">
        <v>38</v>
      </c>
    </row>
    <row r="49221" spans="1:16" x14ac:dyDescent="0.25">
      <c r="A49221" t="s">
        <v>63878</v>
      </c>
      <c r="B49221" t="s">
        <v>364</v>
      </c>
      <c r="C49221" t="s">
        <v>11212</v>
      </c>
      <c r="D49221" t="s">
        <v>19</v>
      </c>
      <c r="E49221">
        <v>596000000</v>
      </c>
      <c r="F49221" t="s">
        <v>107</v>
      </c>
      <c r="G49221" t="s">
        <v>21</v>
      </c>
      <c r="H49221" t="s">
        <v>22</v>
      </c>
      <c r="I49221" t="s">
        <v>23</v>
      </c>
      <c r="J49221" t="s">
        <v>24</v>
      </c>
      <c r="K49221" t="s">
        <v>25</v>
      </c>
      <c r="L49221">
        <v>708000000</v>
      </c>
      <c r="M49221" t="s">
        <v>11037</v>
      </c>
      <c r="N49221" t="s">
        <v>27</v>
      </c>
      <c r="O49221">
        <v>974950424</v>
      </c>
      <c r="P49221" t="s">
        <v>28</v>
      </c>
    </row>
    <row r="49222" spans="1:16" x14ac:dyDescent="0.25">
      <c r="A49222" t="s">
        <v>63879</v>
      </c>
      <c r="B49222" t="s">
        <v>491</v>
      </c>
      <c r="C49222" t="s">
        <v>5244</v>
      </c>
      <c r="D49222" t="s">
        <v>32</v>
      </c>
      <c r="E49222">
        <v>438000000</v>
      </c>
      <c r="F49222" t="s">
        <v>60</v>
      </c>
      <c r="G49222" t="s">
        <v>112</v>
      </c>
      <c r="H49222" t="s">
        <v>215</v>
      </c>
      <c r="I49222" t="s">
        <v>44</v>
      </c>
      <c r="J49222" t="s">
        <v>24</v>
      </c>
      <c r="K49222" t="s">
        <v>36</v>
      </c>
      <c r="L49222">
        <v>491000000</v>
      </c>
      <c r="M49222" t="s">
        <v>32689</v>
      </c>
      <c r="N49222" t="s">
        <v>56</v>
      </c>
      <c r="O49222">
        <v>957276445</v>
      </c>
      <c r="P49222" t="s">
        <v>38</v>
      </c>
    </row>
    <row r="49223" spans="1:16" x14ac:dyDescent="0.25">
      <c r="A49223" t="s">
        <v>63880</v>
      </c>
      <c r="B49223" t="s">
        <v>239</v>
      </c>
      <c r="C49223" t="s">
        <v>12899</v>
      </c>
      <c r="D49223" t="s">
        <v>19</v>
      </c>
      <c r="E49223">
        <v>216000000</v>
      </c>
      <c r="F49223" t="s">
        <v>33</v>
      </c>
      <c r="G49223" t="s">
        <v>179</v>
      </c>
      <c r="H49223" t="s">
        <v>323</v>
      </c>
      <c r="I49223" t="s">
        <v>44</v>
      </c>
      <c r="J49223" t="s">
        <v>24</v>
      </c>
      <c r="K49223" t="s">
        <v>102</v>
      </c>
      <c r="L49223">
        <v>1206000000</v>
      </c>
      <c r="M49223" t="s">
        <v>27437</v>
      </c>
      <c r="N49223" t="s">
        <v>64</v>
      </c>
      <c r="O49223">
        <v>964442918</v>
      </c>
      <c r="P49223" t="s">
        <v>38</v>
      </c>
    </row>
    <row r="49224" spans="1:16" x14ac:dyDescent="0.25">
      <c r="A49224" t="s">
        <v>63881</v>
      </c>
      <c r="B49224" t="s">
        <v>2775</v>
      </c>
      <c r="C49224" t="s">
        <v>11749</v>
      </c>
      <c r="D49224" t="s">
        <v>32</v>
      </c>
      <c r="E49224">
        <v>423000000</v>
      </c>
      <c r="F49224" t="s">
        <v>33</v>
      </c>
      <c r="G49224" t="s">
        <v>52</v>
      </c>
      <c r="H49224" t="s">
        <v>69</v>
      </c>
      <c r="I49224" t="s">
        <v>44</v>
      </c>
      <c r="J49224" t="s">
        <v>24</v>
      </c>
      <c r="K49224" t="s">
        <v>102</v>
      </c>
      <c r="L49224">
        <v>1109000000</v>
      </c>
      <c r="M49224" t="s">
        <v>8666</v>
      </c>
      <c r="N49224" t="s">
        <v>64</v>
      </c>
      <c r="O49224">
        <v>962062839</v>
      </c>
      <c r="P49224" t="s">
        <v>38</v>
      </c>
    </row>
    <row r="49225" spans="1:16" x14ac:dyDescent="0.25">
      <c r="A49225" t="s">
        <v>63882</v>
      </c>
      <c r="B49225" t="s">
        <v>4353</v>
      </c>
      <c r="C49225" t="s">
        <v>18162</v>
      </c>
      <c r="D49225" t="s">
        <v>19</v>
      </c>
      <c r="E49225">
        <v>299000000</v>
      </c>
      <c r="F49225" t="s">
        <v>144</v>
      </c>
      <c r="G49225" t="s">
        <v>61</v>
      </c>
      <c r="H49225" t="s">
        <v>262</v>
      </c>
      <c r="I49225" t="s">
        <v>23</v>
      </c>
      <c r="J49225" t="s">
        <v>24</v>
      </c>
      <c r="K49225" t="s">
        <v>102</v>
      </c>
      <c r="L49225">
        <v>1266000000</v>
      </c>
      <c r="M49225" t="s">
        <v>13508</v>
      </c>
      <c r="N49225" t="s">
        <v>64</v>
      </c>
      <c r="O49225">
        <v>998432744</v>
      </c>
      <c r="P49225" t="s">
        <v>76</v>
      </c>
    </row>
    <row r="49226" spans="1:16" x14ac:dyDescent="0.25">
      <c r="A49226" t="s">
        <v>63883</v>
      </c>
      <c r="B49226" t="s">
        <v>2464</v>
      </c>
      <c r="C49226" t="s">
        <v>31040</v>
      </c>
      <c r="D49226" t="s">
        <v>19</v>
      </c>
      <c r="E49226">
        <v>741000000</v>
      </c>
      <c r="F49226" t="s">
        <v>253</v>
      </c>
      <c r="G49226" t="s">
        <v>61</v>
      </c>
      <c r="H49226" t="s">
        <v>342</v>
      </c>
      <c r="I49226" t="s">
        <v>44</v>
      </c>
      <c r="J49226" t="s">
        <v>24</v>
      </c>
      <c r="K49226" t="s">
        <v>114</v>
      </c>
      <c r="L49226">
        <v>1359000000</v>
      </c>
      <c r="M49226" t="s">
        <v>4526</v>
      </c>
      <c r="N49226" t="s">
        <v>56</v>
      </c>
      <c r="O49226">
        <v>935985640</v>
      </c>
      <c r="P49226" t="s">
        <v>38</v>
      </c>
    </row>
    <row r="49227" spans="1:16" x14ac:dyDescent="0.25">
      <c r="A49227" t="s">
        <v>63884</v>
      </c>
      <c r="B49227" t="s">
        <v>1940</v>
      </c>
      <c r="C49227" t="s">
        <v>2388</v>
      </c>
      <c r="D49227" t="s">
        <v>19</v>
      </c>
      <c r="E49227">
        <v>496000000</v>
      </c>
      <c r="F49227" t="s">
        <v>90</v>
      </c>
      <c r="G49227" t="s">
        <v>61</v>
      </c>
      <c r="H49227" t="s">
        <v>342</v>
      </c>
      <c r="I49227" t="s">
        <v>44</v>
      </c>
      <c r="J49227" t="s">
        <v>24</v>
      </c>
      <c r="K49227" t="s">
        <v>114</v>
      </c>
      <c r="L49227">
        <v>1124000000</v>
      </c>
      <c r="M49227" t="s">
        <v>4668</v>
      </c>
      <c r="N49227" t="s">
        <v>56</v>
      </c>
      <c r="O49227">
        <v>960783777</v>
      </c>
      <c r="P49227" t="s">
        <v>28</v>
      </c>
    </row>
    <row r="49228" spans="1:16" x14ac:dyDescent="0.25">
      <c r="A49228" t="s">
        <v>63885</v>
      </c>
      <c r="B49228" t="s">
        <v>2496</v>
      </c>
      <c r="C49228" t="s">
        <v>7516</v>
      </c>
      <c r="D49228" t="s">
        <v>19</v>
      </c>
      <c r="E49228">
        <v>776000000</v>
      </c>
      <c r="F49228" t="s">
        <v>144</v>
      </c>
      <c r="G49228" t="s">
        <v>95</v>
      </c>
      <c r="H49228" t="s">
        <v>101</v>
      </c>
      <c r="I49228" t="s">
        <v>44</v>
      </c>
      <c r="J49228" t="s">
        <v>24</v>
      </c>
      <c r="K49228" t="s">
        <v>139</v>
      </c>
      <c r="L49228">
        <v>773000000</v>
      </c>
      <c r="M49228" t="s">
        <v>9396</v>
      </c>
      <c r="N49228" t="s">
        <v>64</v>
      </c>
      <c r="O49228">
        <v>937647451</v>
      </c>
      <c r="P49228" t="s">
        <v>76</v>
      </c>
    </row>
    <row r="49229" spans="1:16" x14ac:dyDescent="0.25">
      <c r="A49229" t="s">
        <v>63886</v>
      </c>
      <c r="B49229" t="s">
        <v>2264</v>
      </c>
      <c r="C49229" t="s">
        <v>4621</v>
      </c>
      <c r="D49229" t="s">
        <v>32</v>
      </c>
      <c r="E49229">
        <v>286000000</v>
      </c>
      <c r="F49229" t="s">
        <v>253</v>
      </c>
      <c r="G49229" t="s">
        <v>179</v>
      </c>
      <c r="H49229" t="s">
        <v>438</v>
      </c>
      <c r="I49229" t="s">
        <v>23</v>
      </c>
      <c r="J49229" t="s">
        <v>45</v>
      </c>
      <c r="K49229" t="s">
        <v>25</v>
      </c>
      <c r="L49229">
        <v>512000000</v>
      </c>
      <c r="M49229" t="s">
        <v>80</v>
      </c>
      <c r="N49229" t="s">
        <v>116</v>
      </c>
      <c r="O49229">
        <v>939564021</v>
      </c>
      <c r="P49229" t="s">
        <v>38</v>
      </c>
    </row>
    <row r="49230" spans="1:16" x14ac:dyDescent="0.25">
      <c r="A49230" t="s">
        <v>63887</v>
      </c>
      <c r="B49230" t="s">
        <v>4538</v>
      </c>
      <c r="C49230" t="s">
        <v>7492</v>
      </c>
      <c r="D49230" t="s">
        <v>32</v>
      </c>
      <c r="E49230">
        <v>417000000</v>
      </c>
      <c r="F49230" t="s">
        <v>60</v>
      </c>
      <c r="G49230" t="s">
        <v>112</v>
      </c>
      <c r="H49230" t="s">
        <v>161</v>
      </c>
      <c r="I49230" t="s">
        <v>44</v>
      </c>
      <c r="J49230" t="s">
        <v>24</v>
      </c>
      <c r="K49230" t="s">
        <v>114</v>
      </c>
      <c r="L49230">
        <v>1056000000</v>
      </c>
      <c r="M49230" t="s">
        <v>9704</v>
      </c>
      <c r="N49230" t="s">
        <v>64</v>
      </c>
      <c r="O49230">
        <v>998569517</v>
      </c>
      <c r="P49230" t="s">
        <v>38</v>
      </c>
    </row>
    <row r="49231" spans="1:16" x14ac:dyDescent="0.25">
      <c r="A49231" t="s">
        <v>63888</v>
      </c>
      <c r="B49231" t="s">
        <v>6395</v>
      </c>
      <c r="C49231" t="s">
        <v>2288</v>
      </c>
      <c r="D49231" t="s">
        <v>32</v>
      </c>
      <c r="E49231">
        <v>524000000</v>
      </c>
      <c r="F49231" t="s">
        <v>90</v>
      </c>
      <c r="G49231" t="s">
        <v>34</v>
      </c>
      <c r="H49231" t="s">
        <v>85</v>
      </c>
      <c r="I49231" t="s">
        <v>23</v>
      </c>
      <c r="J49231" t="s">
        <v>24</v>
      </c>
      <c r="K49231" t="s">
        <v>114</v>
      </c>
      <c r="L49231">
        <v>1283000000</v>
      </c>
      <c r="M49231" t="s">
        <v>26903</v>
      </c>
      <c r="N49231" t="s">
        <v>64</v>
      </c>
      <c r="O49231">
        <v>978632675</v>
      </c>
      <c r="P49231" t="s">
        <v>28</v>
      </c>
    </row>
    <row r="49232" spans="1:16" x14ac:dyDescent="0.25">
      <c r="A49232" t="s">
        <v>63889</v>
      </c>
      <c r="B49232" t="s">
        <v>8234</v>
      </c>
      <c r="C49232" t="s">
        <v>9954</v>
      </c>
      <c r="D49232" t="s">
        <v>32</v>
      </c>
      <c r="E49232">
        <v>295000000</v>
      </c>
      <c r="F49232" t="s">
        <v>33</v>
      </c>
      <c r="G49232" t="s">
        <v>95</v>
      </c>
      <c r="H49232" t="s">
        <v>96</v>
      </c>
      <c r="I49232" t="s">
        <v>44</v>
      </c>
      <c r="J49232" t="s">
        <v>24</v>
      </c>
      <c r="K49232" t="s">
        <v>36</v>
      </c>
      <c r="L49232">
        <v>894000000</v>
      </c>
      <c r="M49232" t="s">
        <v>21342</v>
      </c>
      <c r="N49232" t="s">
        <v>56</v>
      </c>
      <c r="O49232">
        <v>929564295</v>
      </c>
      <c r="P49232" t="s">
        <v>38</v>
      </c>
    </row>
    <row r="49233" spans="1:16" x14ac:dyDescent="0.25">
      <c r="A49233" t="s">
        <v>63890</v>
      </c>
      <c r="B49233" t="s">
        <v>2712</v>
      </c>
      <c r="C49233" t="s">
        <v>2607</v>
      </c>
      <c r="D49233" t="s">
        <v>32</v>
      </c>
      <c r="E49233">
        <v>620000000</v>
      </c>
      <c r="F49233" t="s">
        <v>74</v>
      </c>
      <c r="G49233" t="s">
        <v>179</v>
      </c>
      <c r="H49233" t="s">
        <v>180</v>
      </c>
      <c r="I49233" t="s">
        <v>44</v>
      </c>
      <c r="J49233" t="s">
        <v>24</v>
      </c>
      <c r="K49233" t="s">
        <v>139</v>
      </c>
      <c r="L49233">
        <v>808000000</v>
      </c>
      <c r="M49233" t="s">
        <v>9770</v>
      </c>
      <c r="N49233" t="s">
        <v>64</v>
      </c>
      <c r="O49233">
        <v>959278463</v>
      </c>
      <c r="P49233" t="s">
        <v>76</v>
      </c>
    </row>
    <row r="49234" spans="1:16" x14ac:dyDescent="0.25">
      <c r="A49234" t="s">
        <v>63891</v>
      </c>
      <c r="B49234" t="s">
        <v>2052</v>
      </c>
      <c r="C49234" t="s">
        <v>10485</v>
      </c>
      <c r="D49234" t="s">
        <v>32</v>
      </c>
      <c r="E49234">
        <v>426000000</v>
      </c>
      <c r="F49234" t="s">
        <v>68</v>
      </c>
      <c r="G49234" t="s">
        <v>21</v>
      </c>
      <c r="H49234" t="s">
        <v>43</v>
      </c>
      <c r="I49234" t="s">
        <v>44</v>
      </c>
      <c r="J49234" t="s">
        <v>24</v>
      </c>
      <c r="K49234" t="s">
        <v>36</v>
      </c>
      <c r="L49234">
        <v>630000000</v>
      </c>
      <c r="M49234" t="s">
        <v>37777</v>
      </c>
      <c r="N49234" t="s">
        <v>48</v>
      </c>
      <c r="O49234">
        <v>949862680</v>
      </c>
      <c r="P49234" t="s">
        <v>28</v>
      </c>
    </row>
    <row r="49235" spans="1:16" x14ac:dyDescent="0.25">
      <c r="A49235" t="s">
        <v>63892</v>
      </c>
      <c r="B49235" t="s">
        <v>3549</v>
      </c>
      <c r="C49235" t="s">
        <v>2178</v>
      </c>
      <c r="D49235" t="s">
        <v>19</v>
      </c>
      <c r="E49235">
        <v>667000000</v>
      </c>
      <c r="F49235" t="s">
        <v>20</v>
      </c>
      <c r="G49235" t="s">
        <v>52</v>
      </c>
      <c r="H49235" t="s">
        <v>197</v>
      </c>
      <c r="I49235" t="s">
        <v>44</v>
      </c>
      <c r="J49235" t="s">
        <v>24</v>
      </c>
      <c r="K49235" t="s">
        <v>114</v>
      </c>
      <c r="L49235">
        <v>843000000</v>
      </c>
      <c r="M49235" t="s">
        <v>1661</v>
      </c>
      <c r="N49235" t="s">
        <v>56</v>
      </c>
      <c r="O49235">
        <v>983761027</v>
      </c>
      <c r="P49235" t="s">
        <v>28</v>
      </c>
    </row>
    <row r="49236" spans="1:16" x14ac:dyDescent="0.25">
      <c r="A49236" t="s">
        <v>63893</v>
      </c>
      <c r="B49236" t="s">
        <v>6972</v>
      </c>
      <c r="C49236" t="s">
        <v>446</v>
      </c>
      <c r="D49236" t="s">
        <v>32</v>
      </c>
      <c r="E49236">
        <v>440000000</v>
      </c>
      <c r="F49236" t="s">
        <v>68</v>
      </c>
      <c r="G49236" t="s">
        <v>21</v>
      </c>
      <c r="H49236" t="s">
        <v>138</v>
      </c>
      <c r="I49236" t="s">
        <v>44</v>
      </c>
      <c r="J49236" t="s">
        <v>24</v>
      </c>
      <c r="K49236" t="s">
        <v>46</v>
      </c>
      <c r="L49236">
        <v>857000000</v>
      </c>
      <c r="M49236" t="s">
        <v>1392</v>
      </c>
      <c r="N49236" t="s">
        <v>64</v>
      </c>
      <c r="O49236">
        <v>973558363</v>
      </c>
      <c r="P49236" t="s">
        <v>28</v>
      </c>
    </row>
    <row r="49237" spans="1:16" x14ac:dyDescent="0.25">
      <c r="A49237" t="s">
        <v>63894</v>
      </c>
      <c r="B49237" t="s">
        <v>3837</v>
      </c>
      <c r="C49237" t="s">
        <v>21945</v>
      </c>
      <c r="D49237" t="s">
        <v>32</v>
      </c>
      <c r="E49237">
        <v>422000000</v>
      </c>
      <c r="F49237" t="s">
        <v>33</v>
      </c>
      <c r="G49237" t="s">
        <v>179</v>
      </c>
      <c r="H49237" t="s">
        <v>438</v>
      </c>
      <c r="I49237" t="s">
        <v>44</v>
      </c>
      <c r="J49237" t="s">
        <v>24</v>
      </c>
      <c r="K49237" t="s">
        <v>114</v>
      </c>
      <c r="L49237">
        <v>534000000</v>
      </c>
      <c r="M49237" t="s">
        <v>10075</v>
      </c>
      <c r="N49237" t="s">
        <v>116</v>
      </c>
      <c r="O49237">
        <v>949333892</v>
      </c>
      <c r="P49237" t="s">
        <v>38</v>
      </c>
    </row>
    <row r="49238" spans="1:16" x14ac:dyDescent="0.25">
      <c r="A49238" t="s">
        <v>63895</v>
      </c>
      <c r="B49238" t="s">
        <v>164</v>
      </c>
      <c r="C49238" t="s">
        <v>6129</v>
      </c>
      <c r="D49238" t="s">
        <v>19</v>
      </c>
      <c r="E49238">
        <v>520000000</v>
      </c>
      <c r="F49238" t="s">
        <v>84</v>
      </c>
      <c r="G49238" t="s">
        <v>179</v>
      </c>
      <c r="H49238" t="s">
        <v>438</v>
      </c>
      <c r="I49238" t="s">
        <v>44</v>
      </c>
      <c r="J49238" t="s">
        <v>45</v>
      </c>
      <c r="K49238" t="s">
        <v>25</v>
      </c>
      <c r="L49238">
        <v>467000000</v>
      </c>
      <c r="M49238" t="s">
        <v>26008</v>
      </c>
      <c r="N49238" t="s">
        <v>116</v>
      </c>
      <c r="O49238">
        <v>955612700</v>
      </c>
      <c r="P49238" t="s">
        <v>76</v>
      </c>
    </row>
    <row r="49239" spans="1:16" x14ac:dyDescent="0.25">
      <c r="A49239" t="s">
        <v>63896</v>
      </c>
      <c r="B49239" t="s">
        <v>168</v>
      </c>
      <c r="C49239" t="s">
        <v>15770</v>
      </c>
      <c r="D49239" t="s">
        <v>32</v>
      </c>
      <c r="E49239">
        <v>398000000</v>
      </c>
      <c r="F49239" t="s">
        <v>144</v>
      </c>
      <c r="G49239" t="s">
        <v>95</v>
      </c>
      <c r="H49239" t="s">
        <v>211</v>
      </c>
      <c r="I49239" t="s">
        <v>44</v>
      </c>
      <c r="J49239" t="s">
        <v>24</v>
      </c>
      <c r="K49239" t="s">
        <v>102</v>
      </c>
      <c r="L49239">
        <v>788000000</v>
      </c>
      <c r="M49239" t="s">
        <v>34143</v>
      </c>
      <c r="N49239" t="s">
        <v>56</v>
      </c>
      <c r="O49239">
        <v>949988124</v>
      </c>
      <c r="P49239" t="s">
        <v>76</v>
      </c>
    </row>
    <row r="49240" spans="1:16" x14ac:dyDescent="0.25">
      <c r="A49240" t="s">
        <v>63897</v>
      </c>
      <c r="B49240" t="s">
        <v>8627</v>
      </c>
      <c r="C49240" t="s">
        <v>22341</v>
      </c>
      <c r="D49240" t="s">
        <v>32</v>
      </c>
      <c r="E49240">
        <v>297000000</v>
      </c>
      <c r="F49240" t="s">
        <v>253</v>
      </c>
      <c r="G49240" t="s">
        <v>21</v>
      </c>
      <c r="H49240" t="s">
        <v>43</v>
      </c>
      <c r="I49240" t="s">
        <v>44</v>
      </c>
      <c r="J49240" t="s">
        <v>24</v>
      </c>
      <c r="K49240" t="s">
        <v>25</v>
      </c>
      <c r="L49240">
        <v>648000000</v>
      </c>
      <c r="M49240" t="s">
        <v>34458</v>
      </c>
      <c r="N49240" t="s">
        <v>48</v>
      </c>
      <c r="O49240">
        <v>951381669</v>
      </c>
      <c r="P49240" t="s">
        <v>38</v>
      </c>
    </row>
    <row r="49241" spans="1:16" x14ac:dyDescent="0.25">
      <c r="A49241" t="s">
        <v>63898</v>
      </c>
      <c r="B49241" t="s">
        <v>2636</v>
      </c>
      <c r="C49241" t="s">
        <v>10302</v>
      </c>
      <c r="D49241" t="s">
        <v>19</v>
      </c>
      <c r="E49241">
        <v>640000000</v>
      </c>
      <c r="F49241" t="s">
        <v>84</v>
      </c>
      <c r="G49241" t="s">
        <v>52</v>
      </c>
      <c r="H49241" t="s">
        <v>197</v>
      </c>
      <c r="I49241" t="s">
        <v>44</v>
      </c>
      <c r="J49241" t="s">
        <v>24</v>
      </c>
      <c r="K49241" t="s">
        <v>102</v>
      </c>
      <c r="L49241">
        <v>860000000</v>
      </c>
      <c r="M49241" t="s">
        <v>44995</v>
      </c>
      <c r="N49241" t="s">
        <v>56</v>
      </c>
      <c r="O49241">
        <v>915678647</v>
      </c>
      <c r="P49241" t="s">
        <v>76</v>
      </c>
    </row>
    <row r="49242" spans="1:16" x14ac:dyDescent="0.25">
      <c r="A49242" t="s">
        <v>63899</v>
      </c>
      <c r="B49242" t="s">
        <v>1005</v>
      </c>
      <c r="C49242" t="s">
        <v>13575</v>
      </c>
      <c r="D49242" t="s">
        <v>19</v>
      </c>
      <c r="E49242">
        <v>486000000</v>
      </c>
      <c r="F49242" t="s">
        <v>129</v>
      </c>
      <c r="G49242" t="s">
        <v>52</v>
      </c>
      <c r="H49242" t="s">
        <v>53</v>
      </c>
      <c r="I49242" t="s">
        <v>23</v>
      </c>
      <c r="J49242" t="s">
        <v>24</v>
      </c>
      <c r="K49242" t="s">
        <v>114</v>
      </c>
      <c r="L49242">
        <v>577000000</v>
      </c>
      <c r="M49242" t="s">
        <v>7718</v>
      </c>
      <c r="N49242" t="s">
        <v>56</v>
      </c>
      <c r="O49242">
        <v>964413355</v>
      </c>
      <c r="P49242" t="s">
        <v>76</v>
      </c>
    </row>
    <row r="49243" spans="1:16" x14ac:dyDescent="0.25">
      <c r="A49243" t="s">
        <v>63900</v>
      </c>
      <c r="B49243" t="s">
        <v>399</v>
      </c>
      <c r="C49243" t="s">
        <v>15201</v>
      </c>
      <c r="D49243" t="s">
        <v>32</v>
      </c>
      <c r="E49243">
        <v>106000000</v>
      </c>
      <c r="F49243" t="s">
        <v>60</v>
      </c>
      <c r="G49243" t="s">
        <v>21</v>
      </c>
      <c r="H49243" t="s">
        <v>43</v>
      </c>
      <c r="I49243" t="s">
        <v>44</v>
      </c>
      <c r="J49243" t="s">
        <v>45</v>
      </c>
      <c r="K49243" t="s">
        <v>54</v>
      </c>
      <c r="L49243">
        <v>615000000</v>
      </c>
      <c r="M49243" t="s">
        <v>22182</v>
      </c>
      <c r="N49243" t="s">
        <v>48</v>
      </c>
      <c r="O49243">
        <v>975741149</v>
      </c>
      <c r="P49243" t="s">
        <v>38</v>
      </c>
    </row>
    <row r="49244" spans="1:16" x14ac:dyDescent="0.25">
      <c r="A49244" t="s">
        <v>63901</v>
      </c>
      <c r="B49244" t="s">
        <v>6646</v>
      </c>
      <c r="C49244" t="s">
        <v>9300</v>
      </c>
      <c r="D49244" t="s">
        <v>19</v>
      </c>
      <c r="E49244">
        <v>571000000</v>
      </c>
      <c r="F49244" t="s">
        <v>129</v>
      </c>
      <c r="G49244" t="s">
        <v>21</v>
      </c>
      <c r="H49244" t="s">
        <v>22</v>
      </c>
      <c r="I49244" t="s">
        <v>44</v>
      </c>
      <c r="J49244" t="s">
        <v>24</v>
      </c>
      <c r="K49244" t="s">
        <v>54</v>
      </c>
      <c r="L49244">
        <v>836000000</v>
      </c>
      <c r="M49244" t="s">
        <v>2889</v>
      </c>
      <c r="N49244" t="s">
        <v>27</v>
      </c>
      <c r="O49244">
        <v>924233647</v>
      </c>
      <c r="P49244" t="s">
        <v>76</v>
      </c>
    </row>
    <row r="49245" spans="1:16" x14ac:dyDescent="0.25">
      <c r="A49245" t="s">
        <v>63902</v>
      </c>
      <c r="B49245" t="s">
        <v>894</v>
      </c>
      <c r="C49245" t="s">
        <v>3432</v>
      </c>
      <c r="D49245" t="s">
        <v>32</v>
      </c>
      <c r="E49245">
        <v>583000000</v>
      </c>
      <c r="F49245" t="s">
        <v>68</v>
      </c>
      <c r="G49245" t="s">
        <v>179</v>
      </c>
      <c r="H49245" t="s">
        <v>433</v>
      </c>
      <c r="I49245" t="s">
        <v>44</v>
      </c>
      <c r="J49245" t="s">
        <v>24</v>
      </c>
      <c r="K49245" t="s">
        <v>46</v>
      </c>
      <c r="L49245">
        <v>1644000000</v>
      </c>
      <c r="M49245" t="s">
        <v>19342</v>
      </c>
      <c r="N49245" t="s">
        <v>64</v>
      </c>
      <c r="O49245">
        <v>953508287</v>
      </c>
      <c r="P49245" t="s">
        <v>28</v>
      </c>
    </row>
    <row r="49246" spans="1:16" x14ac:dyDescent="0.25">
      <c r="A49246" t="s">
        <v>63903</v>
      </c>
      <c r="B49246" t="s">
        <v>10476</v>
      </c>
      <c r="C49246" t="s">
        <v>19709</v>
      </c>
      <c r="D49246" t="s">
        <v>19</v>
      </c>
      <c r="E49246">
        <v>321000000</v>
      </c>
      <c r="F49246" t="s">
        <v>253</v>
      </c>
      <c r="G49246" t="s">
        <v>21</v>
      </c>
      <c r="H49246" t="s">
        <v>43</v>
      </c>
      <c r="I49246" t="s">
        <v>44</v>
      </c>
      <c r="J49246" t="s">
        <v>24</v>
      </c>
      <c r="K49246" t="s">
        <v>36</v>
      </c>
      <c r="L49246">
        <v>632000000</v>
      </c>
      <c r="M49246" t="s">
        <v>21170</v>
      </c>
      <c r="N49246" t="s">
        <v>48</v>
      </c>
      <c r="O49246">
        <v>991426830</v>
      </c>
      <c r="P49246" t="s">
        <v>38</v>
      </c>
    </row>
    <row r="49247" spans="1:16" x14ac:dyDescent="0.25">
      <c r="A49247" t="s">
        <v>63904</v>
      </c>
      <c r="B49247" t="s">
        <v>4298</v>
      </c>
      <c r="C49247" t="s">
        <v>4824</v>
      </c>
      <c r="D49247" t="s">
        <v>32</v>
      </c>
      <c r="E49247">
        <v>264000000</v>
      </c>
      <c r="F49247" t="s">
        <v>170</v>
      </c>
      <c r="G49247" t="s">
        <v>179</v>
      </c>
      <c r="H49247" t="s">
        <v>323</v>
      </c>
      <c r="I49247" t="s">
        <v>23</v>
      </c>
      <c r="J49247" t="s">
        <v>24</v>
      </c>
      <c r="K49247" t="s">
        <v>25</v>
      </c>
      <c r="L49247">
        <v>1234000000</v>
      </c>
      <c r="M49247" t="s">
        <v>11183</v>
      </c>
      <c r="N49247" t="s">
        <v>64</v>
      </c>
      <c r="O49247">
        <v>925446706</v>
      </c>
      <c r="P49247" t="s">
        <v>76</v>
      </c>
    </row>
    <row r="49248" spans="1:16" x14ac:dyDescent="0.25">
      <c r="A49248" t="s">
        <v>63905</v>
      </c>
      <c r="B49248" t="s">
        <v>2245</v>
      </c>
      <c r="C49248" t="s">
        <v>7882</v>
      </c>
      <c r="D49248" t="s">
        <v>32</v>
      </c>
      <c r="E49248">
        <v>566000000</v>
      </c>
      <c r="F49248" t="s">
        <v>84</v>
      </c>
      <c r="G49248" t="s">
        <v>21</v>
      </c>
      <c r="H49248" t="s">
        <v>138</v>
      </c>
      <c r="I49248" t="s">
        <v>44</v>
      </c>
      <c r="J49248" t="s">
        <v>24</v>
      </c>
      <c r="K49248" t="s">
        <v>36</v>
      </c>
      <c r="L49248">
        <v>842000000</v>
      </c>
      <c r="M49248" t="s">
        <v>37582</v>
      </c>
      <c r="N49248" t="s">
        <v>64</v>
      </c>
      <c r="O49248">
        <v>919250807</v>
      </c>
      <c r="P49248" t="s">
        <v>76</v>
      </c>
    </row>
    <row r="49249" spans="1:16" x14ac:dyDescent="0.25">
      <c r="A49249" t="s">
        <v>63906</v>
      </c>
      <c r="B49249" t="s">
        <v>2006</v>
      </c>
      <c r="C49249" t="s">
        <v>295</v>
      </c>
      <c r="D49249" t="s">
        <v>32</v>
      </c>
      <c r="E49249">
        <v>206000000</v>
      </c>
      <c r="F49249" t="s">
        <v>84</v>
      </c>
      <c r="G49249" t="s">
        <v>21</v>
      </c>
      <c r="H49249" t="s">
        <v>22</v>
      </c>
      <c r="I49249" t="s">
        <v>23</v>
      </c>
      <c r="J49249" t="s">
        <v>24</v>
      </c>
      <c r="K49249" t="s">
        <v>114</v>
      </c>
      <c r="L49249">
        <v>887000000</v>
      </c>
      <c r="M49249" t="s">
        <v>19686</v>
      </c>
      <c r="N49249" t="s">
        <v>27</v>
      </c>
      <c r="O49249">
        <v>958997942</v>
      </c>
      <c r="P49249" t="s">
        <v>76</v>
      </c>
    </row>
    <row r="49250" spans="1:16" x14ac:dyDescent="0.25">
      <c r="A49250" t="s">
        <v>63907</v>
      </c>
      <c r="B49250" t="s">
        <v>3530</v>
      </c>
      <c r="C49250" t="s">
        <v>25965</v>
      </c>
      <c r="D49250" t="s">
        <v>19</v>
      </c>
      <c r="E49250">
        <v>675000000</v>
      </c>
      <c r="F49250" t="s">
        <v>253</v>
      </c>
      <c r="G49250" t="s">
        <v>95</v>
      </c>
      <c r="H49250" t="s">
        <v>101</v>
      </c>
      <c r="I49250" t="s">
        <v>23</v>
      </c>
      <c r="J49250" t="s">
        <v>24</v>
      </c>
      <c r="K49250" t="s">
        <v>54</v>
      </c>
      <c r="L49250">
        <v>999000000</v>
      </c>
      <c r="M49250" t="s">
        <v>11188</v>
      </c>
      <c r="N49250" t="s">
        <v>64</v>
      </c>
      <c r="O49250">
        <v>927800114</v>
      </c>
      <c r="P49250" t="s">
        <v>38</v>
      </c>
    </row>
    <row r="49251" spans="1:16" x14ac:dyDescent="0.25">
      <c r="A49251" t="s">
        <v>63908</v>
      </c>
      <c r="B49251" t="s">
        <v>3429</v>
      </c>
      <c r="C49251" t="s">
        <v>6906</v>
      </c>
      <c r="D49251" t="s">
        <v>32</v>
      </c>
      <c r="E49251">
        <v>699000000</v>
      </c>
      <c r="F49251" t="s">
        <v>74</v>
      </c>
      <c r="G49251" t="s">
        <v>95</v>
      </c>
      <c r="H49251" t="s">
        <v>101</v>
      </c>
      <c r="I49251" t="s">
        <v>44</v>
      </c>
      <c r="J49251" t="s">
        <v>24</v>
      </c>
      <c r="K49251" t="s">
        <v>46</v>
      </c>
      <c r="L49251">
        <v>781000000</v>
      </c>
      <c r="M49251" t="s">
        <v>26225</v>
      </c>
      <c r="N49251" t="s">
        <v>64</v>
      </c>
      <c r="O49251">
        <v>993044412</v>
      </c>
      <c r="P49251" t="s">
        <v>76</v>
      </c>
    </row>
    <row r="49252" spans="1:16" x14ac:dyDescent="0.25">
      <c r="A49252" t="s">
        <v>63909</v>
      </c>
      <c r="B49252" t="s">
        <v>3087</v>
      </c>
      <c r="C49252" t="s">
        <v>9311</v>
      </c>
      <c r="D49252" t="s">
        <v>32</v>
      </c>
      <c r="E49252">
        <v>289000000</v>
      </c>
      <c r="F49252" t="s">
        <v>33</v>
      </c>
      <c r="G49252" t="s">
        <v>52</v>
      </c>
      <c r="H49252" t="s">
        <v>69</v>
      </c>
      <c r="I49252" t="s">
        <v>23</v>
      </c>
      <c r="J49252" t="s">
        <v>24</v>
      </c>
      <c r="K49252" t="s">
        <v>114</v>
      </c>
      <c r="L49252">
        <v>1059000000</v>
      </c>
      <c r="M49252" t="s">
        <v>45903</v>
      </c>
      <c r="N49252" t="s">
        <v>64</v>
      </c>
      <c r="O49252">
        <v>959754775</v>
      </c>
      <c r="P49252" t="s">
        <v>38</v>
      </c>
    </row>
    <row r="49253" spans="1:16" x14ac:dyDescent="0.25">
      <c r="A49253" t="s">
        <v>63910</v>
      </c>
      <c r="B49253" t="s">
        <v>499</v>
      </c>
      <c r="C49253" t="s">
        <v>2253</v>
      </c>
      <c r="D49253" t="s">
        <v>32</v>
      </c>
      <c r="E49253">
        <v>551000000</v>
      </c>
      <c r="F49253" t="s">
        <v>253</v>
      </c>
      <c r="G49253" t="s">
        <v>61</v>
      </c>
      <c r="H49253" t="s">
        <v>271</v>
      </c>
      <c r="I49253" t="s">
        <v>23</v>
      </c>
      <c r="J49253" t="s">
        <v>24</v>
      </c>
      <c r="K49253" t="s">
        <v>54</v>
      </c>
      <c r="L49253">
        <v>576000000</v>
      </c>
      <c r="M49253" t="s">
        <v>24496</v>
      </c>
      <c r="N49253" t="s">
        <v>56</v>
      </c>
      <c r="O49253">
        <v>920014315</v>
      </c>
      <c r="P49253" t="s">
        <v>38</v>
      </c>
    </row>
    <row r="49254" spans="1:16" x14ac:dyDescent="0.25">
      <c r="A49254" t="s">
        <v>63911</v>
      </c>
      <c r="B49254" t="s">
        <v>4538</v>
      </c>
      <c r="C49254" t="s">
        <v>10109</v>
      </c>
      <c r="D49254" t="s">
        <v>32</v>
      </c>
      <c r="E49254">
        <v>324000000</v>
      </c>
      <c r="F49254" t="s">
        <v>20</v>
      </c>
      <c r="G49254" t="s">
        <v>112</v>
      </c>
      <c r="H49254" t="s">
        <v>215</v>
      </c>
      <c r="I49254" t="s">
        <v>44</v>
      </c>
      <c r="J49254" t="s">
        <v>45</v>
      </c>
      <c r="K49254" t="s">
        <v>139</v>
      </c>
      <c r="L49254">
        <v>496000000</v>
      </c>
      <c r="M49254" t="s">
        <v>25249</v>
      </c>
      <c r="N49254" t="s">
        <v>56</v>
      </c>
      <c r="O49254">
        <v>988607994</v>
      </c>
      <c r="P49254" t="s">
        <v>28</v>
      </c>
    </row>
    <row r="49255" spans="1:16" x14ac:dyDescent="0.25">
      <c r="A49255" t="s">
        <v>63912</v>
      </c>
      <c r="B49255" t="s">
        <v>1399</v>
      </c>
      <c r="C49255" t="s">
        <v>8995</v>
      </c>
      <c r="D49255" t="s">
        <v>19</v>
      </c>
      <c r="E49255">
        <v>249000000</v>
      </c>
      <c r="F49255" t="s">
        <v>210</v>
      </c>
      <c r="G49255" t="s">
        <v>52</v>
      </c>
      <c r="H49255" t="s">
        <v>53</v>
      </c>
      <c r="I49255" t="s">
        <v>23</v>
      </c>
      <c r="J49255" t="s">
        <v>45</v>
      </c>
      <c r="K49255" t="s">
        <v>54</v>
      </c>
      <c r="L49255">
        <v>607000000</v>
      </c>
      <c r="M49255" t="s">
        <v>22023</v>
      </c>
      <c r="N49255" t="s">
        <v>56</v>
      </c>
      <c r="O49255">
        <v>971506908</v>
      </c>
      <c r="P49255" t="s">
        <v>38</v>
      </c>
    </row>
    <row r="49256" spans="1:16" x14ac:dyDescent="0.25">
      <c r="A49256" t="s">
        <v>63913</v>
      </c>
      <c r="B49256" t="s">
        <v>349</v>
      </c>
      <c r="C49256" t="s">
        <v>6233</v>
      </c>
      <c r="D49256" t="s">
        <v>19</v>
      </c>
      <c r="E49256">
        <v>776000000</v>
      </c>
      <c r="F49256" t="s">
        <v>90</v>
      </c>
      <c r="G49256" t="s">
        <v>52</v>
      </c>
      <c r="H49256" t="s">
        <v>69</v>
      </c>
      <c r="I49256" t="s">
        <v>44</v>
      </c>
      <c r="J49256" t="s">
        <v>24</v>
      </c>
      <c r="K49256" t="s">
        <v>139</v>
      </c>
      <c r="L49256">
        <v>1088000000</v>
      </c>
      <c r="M49256" t="s">
        <v>1258</v>
      </c>
      <c r="N49256" t="s">
        <v>64</v>
      </c>
      <c r="O49256">
        <v>946280370</v>
      </c>
      <c r="P49256" t="s">
        <v>28</v>
      </c>
    </row>
    <row r="49257" spans="1:16" x14ac:dyDescent="0.25">
      <c r="A49257" t="s">
        <v>63914</v>
      </c>
      <c r="B49257" t="s">
        <v>11459</v>
      </c>
      <c r="C49257" t="s">
        <v>12000</v>
      </c>
      <c r="D49257" t="s">
        <v>32</v>
      </c>
      <c r="E49257">
        <v>194000000</v>
      </c>
      <c r="F49257" t="s">
        <v>60</v>
      </c>
      <c r="G49257" t="s">
        <v>52</v>
      </c>
      <c r="H49257" t="s">
        <v>197</v>
      </c>
      <c r="I49257" t="s">
        <v>23</v>
      </c>
      <c r="J49257" t="s">
        <v>24</v>
      </c>
      <c r="K49257" t="s">
        <v>139</v>
      </c>
      <c r="L49257">
        <v>828000000</v>
      </c>
      <c r="M49257" t="s">
        <v>17655</v>
      </c>
      <c r="N49257" t="s">
        <v>56</v>
      </c>
      <c r="O49257">
        <v>952590611</v>
      </c>
      <c r="P49257" t="s">
        <v>38</v>
      </c>
    </row>
    <row r="49258" spans="1:16" x14ac:dyDescent="0.25">
      <c r="A49258" t="s">
        <v>63915</v>
      </c>
      <c r="B49258" t="s">
        <v>1512</v>
      </c>
      <c r="C49258" t="s">
        <v>12177</v>
      </c>
      <c r="D49258" t="s">
        <v>19</v>
      </c>
      <c r="E49258">
        <v>509000000</v>
      </c>
      <c r="F49258" t="s">
        <v>129</v>
      </c>
      <c r="G49258" t="s">
        <v>34</v>
      </c>
      <c r="H49258" t="s">
        <v>120</v>
      </c>
      <c r="I49258" t="s">
        <v>44</v>
      </c>
      <c r="J49258" t="s">
        <v>24</v>
      </c>
      <c r="K49258" t="s">
        <v>114</v>
      </c>
      <c r="L49258">
        <v>921000000</v>
      </c>
      <c r="M49258" t="s">
        <v>5291</v>
      </c>
      <c r="N49258" t="s">
        <v>64</v>
      </c>
      <c r="O49258">
        <v>944705789</v>
      </c>
      <c r="P49258" t="s">
        <v>76</v>
      </c>
    </row>
    <row r="49259" spans="1:16" x14ac:dyDescent="0.25">
      <c r="A49259" t="s">
        <v>63916</v>
      </c>
      <c r="B49259" t="s">
        <v>5614</v>
      </c>
      <c r="C49259" t="s">
        <v>24041</v>
      </c>
      <c r="D49259" t="s">
        <v>32</v>
      </c>
      <c r="E49259">
        <v>668000000</v>
      </c>
      <c r="F49259" t="s">
        <v>60</v>
      </c>
      <c r="G49259" t="s">
        <v>34</v>
      </c>
      <c r="H49259" t="s">
        <v>35</v>
      </c>
      <c r="I49259" t="s">
        <v>23</v>
      </c>
      <c r="J49259" t="s">
        <v>24</v>
      </c>
      <c r="K49259" t="s">
        <v>102</v>
      </c>
      <c r="L49259">
        <v>952000000</v>
      </c>
      <c r="M49259" t="s">
        <v>24945</v>
      </c>
      <c r="N49259" t="s">
        <v>27</v>
      </c>
      <c r="O49259">
        <v>996389131</v>
      </c>
      <c r="P49259" t="s">
        <v>38</v>
      </c>
    </row>
    <row r="49260" spans="1:16" x14ac:dyDescent="0.25">
      <c r="A49260" t="s">
        <v>63917</v>
      </c>
      <c r="B49260" t="s">
        <v>1230</v>
      </c>
      <c r="C49260" t="s">
        <v>15729</v>
      </c>
      <c r="D49260" t="s">
        <v>19</v>
      </c>
      <c r="E49260">
        <v>784000000</v>
      </c>
      <c r="F49260" t="s">
        <v>253</v>
      </c>
      <c r="G49260" t="s">
        <v>52</v>
      </c>
      <c r="H49260" t="s">
        <v>53</v>
      </c>
      <c r="I49260" t="s">
        <v>44</v>
      </c>
      <c r="J49260" t="s">
        <v>24</v>
      </c>
      <c r="K49260" t="s">
        <v>139</v>
      </c>
      <c r="L49260">
        <v>579000000</v>
      </c>
      <c r="M49260" t="s">
        <v>15808</v>
      </c>
      <c r="N49260" t="s">
        <v>56</v>
      </c>
      <c r="O49260">
        <v>917295732</v>
      </c>
      <c r="P49260" t="s">
        <v>38</v>
      </c>
    </row>
    <row r="49261" spans="1:16" x14ac:dyDescent="0.25">
      <c r="A49261" t="s">
        <v>63918</v>
      </c>
      <c r="B49261" t="s">
        <v>5235</v>
      </c>
      <c r="C49261" t="s">
        <v>7473</v>
      </c>
      <c r="D49261" t="s">
        <v>32</v>
      </c>
      <c r="E49261">
        <v>431000000</v>
      </c>
      <c r="F49261" t="s">
        <v>68</v>
      </c>
      <c r="G49261" t="s">
        <v>61</v>
      </c>
      <c r="H49261" t="s">
        <v>62</v>
      </c>
      <c r="I49261" t="s">
        <v>23</v>
      </c>
      <c r="J49261" t="s">
        <v>24</v>
      </c>
      <c r="K49261" t="s">
        <v>54</v>
      </c>
      <c r="L49261">
        <v>949000000</v>
      </c>
      <c r="M49261" t="s">
        <v>7490</v>
      </c>
      <c r="N49261" t="s">
        <v>64</v>
      </c>
      <c r="O49261">
        <v>996141741</v>
      </c>
      <c r="P49261" t="s">
        <v>28</v>
      </c>
    </row>
    <row r="49262" spans="1:16" x14ac:dyDescent="0.25">
      <c r="A49262" t="s">
        <v>63919</v>
      </c>
      <c r="B49262" t="s">
        <v>658</v>
      </c>
      <c r="C49262" t="s">
        <v>337</v>
      </c>
      <c r="D49262" t="s">
        <v>32</v>
      </c>
      <c r="E49262">
        <v>410000000</v>
      </c>
      <c r="F49262" t="s">
        <v>20</v>
      </c>
      <c r="G49262" t="s">
        <v>95</v>
      </c>
      <c r="H49262" t="s">
        <v>101</v>
      </c>
      <c r="I49262" t="s">
        <v>23</v>
      </c>
      <c r="J49262" t="s">
        <v>24</v>
      </c>
      <c r="K49262" t="s">
        <v>36</v>
      </c>
      <c r="L49262">
        <v>912000000</v>
      </c>
      <c r="M49262" t="s">
        <v>2163</v>
      </c>
      <c r="N49262" t="s">
        <v>64</v>
      </c>
      <c r="O49262">
        <v>949139409</v>
      </c>
      <c r="P49262" t="s">
        <v>28</v>
      </c>
    </row>
    <row r="49263" spans="1:16" x14ac:dyDescent="0.25">
      <c r="A49263" t="s">
        <v>63920</v>
      </c>
      <c r="B49263" t="s">
        <v>5964</v>
      </c>
      <c r="C49263" t="s">
        <v>2125</v>
      </c>
      <c r="D49263" t="s">
        <v>19</v>
      </c>
      <c r="E49263">
        <v>661000000</v>
      </c>
      <c r="F49263" t="s">
        <v>33</v>
      </c>
      <c r="G49263" t="s">
        <v>179</v>
      </c>
      <c r="H49263" t="s">
        <v>438</v>
      </c>
      <c r="I49263" t="s">
        <v>23</v>
      </c>
      <c r="J49263" t="s">
        <v>45</v>
      </c>
      <c r="K49263" t="s">
        <v>46</v>
      </c>
      <c r="L49263">
        <v>508000000</v>
      </c>
      <c r="M49263" t="s">
        <v>23872</v>
      </c>
      <c r="N49263" t="s">
        <v>116</v>
      </c>
      <c r="O49263">
        <v>944955440</v>
      </c>
      <c r="P49263" t="s">
        <v>38</v>
      </c>
    </row>
    <row r="49264" spans="1:16" x14ac:dyDescent="0.25">
      <c r="A49264" t="s">
        <v>63921</v>
      </c>
      <c r="B49264" t="s">
        <v>6150</v>
      </c>
      <c r="C49264" t="s">
        <v>1638</v>
      </c>
      <c r="D49264" t="s">
        <v>19</v>
      </c>
      <c r="E49264">
        <v>427000000</v>
      </c>
      <c r="F49264" t="s">
        <v>60</v>
      </c>
      <c r="G49264" t="s">
        <v>52</v>
      </c>
      <c r="H49264" t="s">
        <v>69</v>
      </c>
      <c r="I49264" t="s">
        <v>23</v>
      </c>
      <c r="J49264" t="s">
        <v>24</v>
      </c>
      <c r="K49264" t="s">
        <v>102</v>
      </c>
      <c r="L49264">
        <v>1081000000</v>
      </c>
      <c r="M49264" t="s">
        <v>2106</v>
      </c>
      <c r="N49264" t="s">
        <v>64</v>
      </c>
      <c r="O49264">
        <v>958551041</v>
      </c>
      <c r="P49264" t="s">
        <v>38</v>
      </c>
    </row>
    <row r="49265" spans="1:16" x14ac:dyDescent="0.25">
      <c r="A49265" t="s">
        <v>63922</v>
      </c>
      <c r="B49265" t="s">
        <v>855</v>
      </c>
      <c r="C49265" t="s">
        <v>7306</v>
      </c>
      <c r="D49265" t="s">
        <v>32</v>
      </c>
      <c r="E49265">
        <v>533000000</v>
      </c>
      <c r="F49265" t="s">
        <v>68</v>
      </c>
      <c r="G49265" t="s">
        <v>21</v>
      </c>
      <c r="H49265" t="s">
        <v>22</v>
      </c>
      <c r="I49265" t="s">
        <v>23</v>
      </c>
      <c r="J49265" t="s">
        <v>24</v>
      </c>
      <c r="K49265" t="s">
        <v>46</v>
      </c>
      <c r="L49265">
        <v>757000000</v>
      </c>
      <c r="M49265" t="s">
        <v>41387</v>
      </c>
      <c r="N49265" t="s">
        <v>27</v>
      </c>
      <c r="O49265">
        <v>980071994</v>
      </c>
      <c r="P49265" t="s">
        <v>28</v>
      </c>
    </row>
    <row r="49266" spans="1:16" x14ac:dyDescent="0.25">
      <c r="A49266" t="s">
        <v>63923</v>
      </c>
      <c r="B49266" t="s">
        <v>787</v>
      </c>
      <c r="C49266" t="s">
        <v>23295</v>
      </c>
      <c r="D49266" t="s">
        <v>19</v>
      </c>
      <c r="E49266">
        <v>274000000</v>
      </c>
      <c r="F49266" t="s">
        <v>84</v>
      </c>
      <c r="G49266" t="s">
        <v>179</v>
      </c>
      <c r="H49266" t="s">
        <v>438</v>
      </c>
      <c r="I49266" t="s">
        <v>23</v>
      </c>
      <c r="J49266" t="s">
        <v>45</v>
      </c>
      <c r="K49266" t="s">
        <v>114</v>
      </c>
      <c r="L49266">
        <v>549000000</v>
      </c>
      <c r="M49266" t="s">
        <v>15372</v>
      </c>
      <c r="N49266" t="s">
        <v>116</v>
      </c>
      <c r="O49266">
        <v>998819459</v>
      </c>
      <c r="P49266" t="s">
        <v>76</v>
      </c>
    </row>
    <row r="49267" spans="1:16" x14ac:dyDescent="0.25">
      <c r="A49267" t="s">
        <v>63924</v>
      </c>
      <c r="B49267" t="s">
        <v>998</v>
      </c>
      <c r="C49267" t="s">
        <v>10222</v>
      </c>
      <c r="D49267" t="s">
        <v>19</v>
      </c>
      <c r="E49267">
        <v>616000000</v>
      </c>
      <c r="F49267" t="s">
        <v>90</v>
      </c>
      <c r="G49267" t="s">
        <v>179</v>
      </c>
      <c r="H49267" t="s">
        <v>180</v>
      </c>
      <c r="I49267" t="s">
        <v>44</v>
      </c>
      <c r="J49267" t="s">
        <v>24</v>
      </c>
      <c r="K49267" t="s">
        <v>46</v>
      </c>
      <c r="L49267">
        <v>842000000</v>
      </c>
      <c r="M49267" t="s">
        <v>7444</v>
      </c>
      <c r="N49267" t="s">
        <v>64</v>
      </c>
      <c r="O49267">
        <v>921253981</v>
      </c>
      <c r="P49267" t="s">
        <v>28</v>
      </c>
    </row>
    <row r="49268" spans="1:16" x14ac:dyDescent="0.25">
      <c r="A49268" t="s">
        <v>63925</v>
      </c>
      <c r="B49268" t="s">
        <v>8537</v>
      </c>
      <c r="C49268" t="s">
        <v>4150</v>
      </c>
      <c r="D49268" t="s">
        <v>32</v>
      </c>
      <c r="E49268">
        <v>382000000</v>
      </c>
      <c r="F49268" t="s">
        <v>210</v>
      </c>
      <c r="G49268" t="s">
        <v>52</v>
      </c>
      <c r="H49268" t="s">
        <v>53</v>
      </c>
      <c r="I49268" t="s">
        <v>23</v>
      </c>
      <c r="J49268" t="s">
        <v>45</v>
      </c>
      <c r="K49268" t="s">
        <v>102</v>
      </c>
      <c r="L49268">
        <v>578000000</v>
      </c>
      <c r="M49268" t="s">
        <v>23523</v>
      </c>
      <c r="N49268" t="s">
        <v>56</v>
      </c>
      <c r="O49268">
        <v>978519384</v>
      </c>
      <c r="P49268" t="s">
        <v>38</v>
      </c>
    </row>
    <row r="49269" spans="1:16" x14ac:dyDescent="0.25">
      <c r="A49269" t="s">
        <v>63926</v>
      </c>
      <c r="B49269" t="s">
        <v>4096</v>
      </c>
      <c r="C49269" t="s">
        <v>14757</v>
      </c>
      <c r="D49269" t="s">
        <v>32</v>
      </c>
      <c r="E49269">
        <v>322000000</v>
      </c>
      <c r="F49269" t="s">
        <v>107</v>
      </c>
      <c r="G49269" t="s">
        <v>179</v>
      </c>
      <c r="H49269" t="s">
        <v>433</v>
      </c>
      <c r="I49269" t="s">
        <v>44</v>
      </c>
      <c r="J49269" t="s">
        <v>24</v>
      </c>
      <c r="K49269" t="s">
        <v>36</v>
      </c>
      <c r="L49269">
        <v>1603000000</v>
      </c>
      <c r="M49269" t="s">
        <v>34398</v>
      </c>
      <c r="N49269" t="s">
        <v>64</v>
      </c>
      <c r="O49269">
        <v>979576508</v>
      </c>
      <c r="P49269" t="s">
        <v>28</v>
      </c>
    </row>
    <row r="49270" spans="1:16" x14ac:dyDescent="0.25">
      <c r="A49270" t="s">
        <v>63927</v>
      </c>
      <c r="B49270" t="s">
        <v>407</v>
      </c>
      <c r="C49270" t="s">
        <v>4522</v>
      </c>
      <c r="D49270" t="s">
        <v>19</v>
      </c>
      <c r="E49270">
        <v>535000000</v>
      </c>
      <c r="F49270" t="s">
        <v>68</v>
      </c>
      <c r="G49270" t="s">
        <v>61</v>
      </c>
      <c r="H49270" t="s">
        <v>342</v>
      </c>
      <c r="I49270" t="s">
        <v>23</v>
      </c>
      <c r="J49270" t="s">
        <v>24</v>
      </c>
      <c r="K49270" t="s">
        <v>139</v>
      </c>
      <c r="L49270">
        <v>1256000000</v>
      </c>
      <c r="M49270" t="s">
        <v>32307</v>
      </c>
      <c r="N49270" t="s">
        <v>56</v>
      </c>
      <c r="O49270">
        <v>995129168</v>
      </c>
      <c r="P49270" t="s">
        <v>28</v>
      </c>
    </row>
    <row r="49271" spans="1:16" x14ac:dyDescent="0.25">
      <c r="A49271" t="s">
        <v>63928</v>
      </c>
      <c r="B49271" t="s">
        <v>1718</v>
      </c>
      <c r="C49271" t="s">
        <v>5157</v>
      </c>
      <c r="D49271" t="s">
        <v>32</v>
      </c>
      <c r="E49271">
        <v>612000000</v>
      </c>
      <c r="F49271" t="s">
        <v>90</v>
      </c>
      <c r="G49271" t="s">
        <v>61</v>
      </c>
      <c r="H49271" t="s">
        <v>262</v>
      </c>
      <c r="I49271" t="s">
        <v>44</v>
      </c>
      <c r="J49271" t="s">
        <v>24</v>
      </c>
      <c r="K49271" t="s">
        <v>54</v>
      </c>
      <c r="L49271">
        <v>1383000000</v>
      </c>
      <c r="M49271" t="s">
        <v>8328</v>
      </c>
      <c r="N49271" t="s">
        <v>64</v>
      </c>
      <c r="O49271">
        <v>973752457</v>
      </c>
      <c r="P49271" t="s">
        <v>28</v>
      </c>
    </row>
    <row r="49272" spans="1:16" x14ac:dyDescent="0.25">
      <c r="A49272" t="s">
        <v>63929</v>
      </c>
      <c r="B49272" t="s">
        <v>5004</v>
      </c>
      <c r="C49272" t="s">
        <v>3093</v>
      </c>
      <c r="D49272" t="s">
        <v>32</v>
      </c>
      <c r="E49272">
        <v>325000000</v>
      </c>
      <c r="F49272" t="s">
        <v>170</v>
      </c>
      <c r="G49272" t="s">
        <v>95</v>
      </c>
      <c r="H49272" t="s">
        <v>96</v>
      </c>
      <c r="I49272" t="s">
        <v>44</v>
      </c>
      <c r="J49272" t="s">
        <v>24</v>
      </c>
      <c r="K49272" t="s">
        <v>36</v>
      </c>
      <c r="L49272">
        <v>1079000000</v>
      </c>
      <c r="M49272" t="s">
        <v>13494</v>
      </c>
      <c r="N49272" t="s">
        <v>56</v>
      </c>
      <c r="O49272">
        <v>962042650</v>
      </c>
      <c r="P49272" t="s">
        <v>76</v>
      </c>
    </row>
    <row r="49273" spans="1:16" x14ac:dyDescent="0.25">
      <c r="A49273" t="s">
        <v>63930</v>
      </c>
      <c r="B49273" t="s">
        <v>523</v>
      </c>
      <c r="C49273" t="s">
        <v>21352</v>
      </c>
      <c r="D49273" t="s">
        <v>32</v>
      </c>
      <c r="E49273">
        <v>262000000</v>
      </c>
      <c r="F49273" t="s">
        <v>60</v>
      </c>
      <c r="G49273" t="s">
        <v>112</v>
      </c>
      <c r="H49273" t="s">
        <v>215</v>
      </c>
      <c r="I49273" t="s">
        <v>44</v>
      </c>
      <c r="J49273" t="s">
        <v>24</v>
      </c>
      <c r="K49273" t="s">
        <v>46</v>
      </c>
      <c r="L49273">
        <v>485000000</v>
      </c>
      <c r="M49273" t="s">
        <v>32527</v>
      </c>
      <c r="N49273" t="s">
        <v>56</v>
      </c>
      <c r="O49273">
        <v>911499302</v>
      </c>
      <c r="P49273" t="s">
        <v>38</v>
      </c>
    </row>
    <row r="49274" spans="1:16" x14ac:dyDescent="0.25">
      <c r="A49274" t="s">
        <v>63931</v>
      </c>
      <c r="B49274" t="s">
        <v>4450</v>
      </c>
      <c r="C49274" t="s">
        <v>2269</v>
      </c>
      <c r="D49274" t="s">
        <v>19</v>
      </c>
      <c r="E49274">
        <v>480000000</v>
      </c>
      <c r="F49274" t="s">
        <v>90</v>
      </c>
      <c r="G49274" t="s">
        <v>61</v>
      </c>
      <c r="H49274" t="s">
        <v>262</v>
      </c>
      <c r="I49274" t="s">
        <v>44</v>
      </c>
      <c r="J49274" t="s">
        <v>24</v>
      </c>
      <c r="K49274" t="s">
        <v>36</v>
      </c>
      <c r="L49274">
        <v>1374000000</v>
      </c>
      <c r="M49274" t="s">
        <v>15264</v>
      </c>
      <c r="N49274" t="s">
        <v>64</v>
      </c>
      <c r="O49274">
        <v>950376457</v>
      </c>
      <c r="P49274" t="s">
        <v>28</v>
      </c>
    </row>
    <row r="49275" spans="1:16" x14ac:dyDescent="0.25">
      <c r="A49275" t="s">
        <v>63932</v>
      </c>
      <c r="B49275" t="s">
        <v>2537</v>
      </c>
      <c r="C49275" t="s">
        <v>5912</v>
      </c>
      <c r="D49275" t="s">
        <v>19</v>
      </c>
      <c r="E49275">
        <v>529000000</v>
      </c>
      <c r="F49275" t="s">
        <v>210</v>
      </c>
      <c r="G49275" t="s">
        <v>179</v>
      </c>
      <c r="H49275" t="s">
        <v>180</v>
      </c>
      <c r="I49275" t="s">
        <v>23</v>
      </c>
      <c r="J49275" t="s">
        <v>24</v>
      </c>
      <c r="K49275" t="s">
        <v>102</v>
      </c>
      <c r="L49275">
        <v>735000000</v>
      </c>
      <c r="M49275" t="s">
        <v>13809</v>
      </c>
      <c r="N49275" t="s">
        <v>64</v>
      </c>
      <c r="O49275">
        <v>962014704</v>
      </c>
      <c r="P49275" t="s">
        <v>38</v>
      </c>
    </row>
    <row r="49276" spans="1:16" x14ac:dyDescent="0.25">
      <c r="A49276" t="s">
        <v>63933</v>
      </c>
      <c r="B49276" t="s">
        <v>3834</v>
      </c>
      <c r="C49276" t="s">
        <v>16782</v>
      </c>
      <c r="D49276" t="s">
        <v>19</v>
      </c>
      <c r="E49276">
        <v>390000000</v>
      </c>
      <c r="F49276" t="s">
        <v>90</v>
      </c>
      <c r="G49276" t="s">
        <v>61</v>
      </c>
      <c r="H49276" t="s">
        <v>271</v>
      </c>
      <c r="I49276" t="s">
        <v>44</v>
      </c>
      <c r="J49276" t="s">
        <v>24</v>
      </c>
      <c r="K49276" t="s">
        <v>114</v>
      </c>
      <c r="L49276">
        <v>552000000</v>
      </c>
      <c r="M49276" t="s">
        <v>43490</v>
      </c>
      <c r="N49276" t="s">
        <v>56</v>
      </c>
      <c r="O49276">
        <v>966116912</v>
      </c>
      <c r="P49276" t="s">
        <v>28</v>
      </c>
    </row>
    <row r="49277" spans="1:16" x14ac:dyDescent="0.25">
      <c r="A49277" t="s">
        <v>63934</v>
      </c>
      <c r="B49277" t="s">
        <v>3020</v>
      </c>
      <c r="C49277" t="s">
        <v>3312</v>
      </c>
      <c r="D49277" t="s">
        <v>19</v>
      </c>
      <c r="E49277">
        <v>546000000</v>
      </c>
      <c r="F49277" t="s">
        <v>33</v>
      </c>
      <c r="G49277" t="s">
        <v>52</v>
      </c>
      <c r="H49277" t="s">
        <v>53</v>
      </c>
      <c r="I49277" t="s">
        <v>44</v>
      </c>
      <c r="J49277" t="s">
        <v>45</v>
      </c>
      <c r="K49277" t="s">
        <v>139</v>
      </c>
      <c r="L49277">
        <v>568000000</v>
      </c>
      <c r="M49277" t="s">
        <v>4172</v>
      </c>
      <c r="N49277" t="s">
        <v>56</v>
      </c>
      <c r="O49277">
        <v>924867511</v>
      </c>
      <c r="P49277" t="s">
        <v>38</v>
      </c>
    </row>
    <row r="49278" spans="1:16" x14ac:dyDescent="0.25">
      <c r="A49278" t="s">
        <v>63935</v>
      </c>
      <c r="B49278" t="s">
        <v>7694</v>
      </c>
      <c r="C49278" t="s">
        <v>28521</v>
      </c>
      <c r="D49278" t="s">
        <v>19</v>
      </c>
      <c r="E49278">
        <v>326000000</v>
      </c>
      <c r="F49278" t="s">
        <v>129</v>
      </c>
      <c r="G49278" t="s">
        <v>95</v>
      </c>
      <c r="H49278" t="s">
        <v>96</v>
      </c>
      <c r="I49278" t="s">
        <v>44</v>
      </c>
      <c r="J49278" t="s">
        <v>24</v>
      </c>
      <c r="K49278" t="s">
        <v>102</v>
      </c>
      <c r="L49278">
        <v>1091000000</v>
      </c>
      <c r="M49278" t="s">
        <v>22971</v>
      </c>
      <c r="N49278" t="s">
        <v>56</v>
      </c>
      <c r="O49278">
        <v>941192525</v>
      </c>
      <c r="P49278" t="s">
        <v>76</v>
      </c>
    </row>
    <row r="49279" spans="1:16" x14ac:dyDescent="0.25">
      <c r="A49279" t="s">
        <v>63936</v>
      </c>
      <c r="B49279" t="s">
        <v>1944</v>
      </c>
      <c r="C49279" t="s">
        <v>10923</v>
      </c>
      <c r="D49279" t="s">
        <v>32</v>
      </c>
      <c r="E49279">
        <v>350000000</v>
      </c>
      <c r="F49279" t="s">
        <v>129</v>
      </c>
      <c r="G49279" t="s">
        <v>61</v>
      </c>
      <c r="H49279" t="s">
        <v>62</v>
      </c>
      <c r="I49279" t="s">
        <v>44</v>
      </c>
      <c r="J49279" t="s">
        <v>24</v>
      </c>
      <c r="K49279" t="s">
        <v>114</v>
      </c>
      <c r="L49279">
        <v>776000000</v>
      </c>
      <c r="M49279" t="s">
        <v>43903</v>
      </c>
      <c r="N49279" t="s">
        <v>64</v>
      </c>
      <c r="O49279">
        <v>989384526</v>
      </c>
      <c r="P49279" t="s">
        <v>76</v>
      </c>
    </row>
    <row r="49280" spans="1:16" x14ac:dyDescent="0.25">
      <c r="A49280" t="s">
        <v>63937</v>
      </c>
      <c r="B49280" t="s">
        <v>1550</v>
      </c>
      <c r="C49280" t="s">
        <v>7116</v>
      </c>
      <c r="D49280" t="s">
        <v>32</v>
      </c>
      <c r="E49280">
        <v>409000000</v>
      </c>
      <c r="F49280" t="s">
        <v>60</v>
      </c>
      <c r="G49280" t="s">
        <v>21</v>
      </c>
      <c r="H49280" t="s">
        <v>22</v>
      </c>
      <c r="I49280" t="s">
        <v>23</v>
      </c>
      <c r="J49280" t="s">
        <v>24</v>
      </c>
      <c r="K49280" t="s">
        <v>114</v>
      </c>
      <c r="L49280">
        <v>654000000</v>
      </c>
      <c r="M49280" t="s">
        <v>17558</v>
      </c>
      <c r="N49280" t="s">
        <v>27</v>
      </c>
      <c r="O49280">
        <v>981107188</v>
      </c>
      <c r="P49280" t="s">
        <v>38</v>
      </c>
    </row>
    <row r="49281" spans="1:16" x14ac:dyDescent="0.25">
      <c r="A49281" t="s">
        <v>63938</v>
      </c>
      <c r="B49281" t="s">
        <v>559</v>
      </c>
      <c r="C49281" t="s">
        <v>7489</v>
      </c>
      <c r="D49281" t="s">
        <v>32</v>
      </c>
      <c r="E49281">
        <v>516000000</v>
      </c>
      <c r="F49281" t="s">
        <v>210</v>
      </c>
      <c r="G49281" t="s">
        <v>52</v>
      </c>
      <c r="H49281" t="s">
        <v>197</v>
      </c>
      <c r="I49281" t="s">
        <v>44</v>
      </c>
      <c r="J49281" t="s">
        <v>24</v>
      </c>
      <c r="K49281" t="s">
        <v>46</v>
      </c>
      <c r="L49281">
        <v>838000000</v>
      </c>
      <c r="M49281" t="s">
        <v>20515</v>
      </c>
      <c r="N49281" t="s">
        <v>56</v>
      </c>
      <c r="O49281">
        <v>948402076</v>
      </c>
      <c r="P49281" t="s">
        <v>38</v>
      </c>
    </row>
    <row r="49282" spans="1:16" x14ac:dyDescent="0.25">
      <c r="A49282" t="s">
        <v>63939</v>
      </c>
      <c r="B49282" t="s">
        <v>2786</v>
      </c>
      <c r="C49282" t="s">
        <v>9032</v>
      </c>
      <c r="D49282" t="s">
        <v>19</v>
      </c>
      <c r="E49282">
        <v>595000000</v>
      </c>
      <c r="F49282" t="s">
        <v>33</v>
      </c>
      <c r="G49282" t="s">
        <v>21</v>
      </c>
      <c r="H49282" t="s">
        <v>22</v>
      </c>
      <c r="I49282" t="s">
        <v>44</v>
      </c>
      <c r="J49282" t="s">
        <v>24</v>
      </c>
      <c r="K49282" t="s">
        <v>36</v>
      </c>
      <c r="L49282">
        <v>864000000</v>
      </c>
      <c r="M49282" t="s">
        <v>41172</v>
      </c>
      <c r="N49282" t="s">
        <v>27</v>
      </c>
      <c r="O49282">
        <v>918898211</v>
      </c>
      <c r="P49282" t="s">
        <v>38</v>
      </c>
    </row>
    <row r="49283" spans="1:16" x14ac:dyDescent="0.25">
      <c r="A49283" t="s">
        <v>63940</v>
      </c>
      <c r="B49283" t="s">
        <v>523</v>
      </c>
      <c r="C49283" t="s">
        <v>21826</v>
      </c>
      <c r="D49283" t="s">
        <v>32</v>
      </c>
      <c r="E49283">
        <v>266000000</v>
      </c>
      <c r="F49283" t="s">
        <v>90</v>
      </c>
      <c r="G49283" t="s">
        <v>34</v>
      </c>
      <c r="H49283" t="s">
        <v>35</v>
      </c>
      <c r="I49283" t="s">
        <v>23</v>
      </c>
      <c r="J49283" t="s">
        <v>24</v>
      </c>
      <c r="K49283" t="s">
        <v>25</v>
      </c>
      <c r="L49283">
        <v>710000000</v>
      </c>
      <c r="M49283" t="s">
        <v>54533</v>
      </c>
      <c r="N49283" t="s">
        <v>27</v>
      </c>
      <c r="O49283">
        <v>952970241</v>
      </c>
      <c r="P49283" t="s">
        <v>28</v>
      </c>
    </row>
    <row r="49284" spans="1:16" x14ac:dyDescent="0.25">
      <c r="A49284" t="s">
        <v>63941</v>
      </c>
      <c r="B49284" t="s">
        <v>1481</v>
      </c>
      <c r="C49284" t="s">
        <v>384</v>
      </c>
      <c r="D49284" t="s">
        <v>19</v>
      </c>
      <c r="E49284">
        <v>290000000</v>
      </c>
      <c r="F49284" t="s">
        <v>170</v>
      </c>
      <c r="G49284" t="s">
        <v>112</v>
      </c>
      <c r="H49284" t="s">
        <v>232</v>
      </c>
      <c r="I49284" t="s">
        <v>23</v>
      </c>
      <c r="J49284" t="s">
        <v>24</v>
      </c>
      <c r="K49284" t="s">
        <v>36</v>
      </c>
      <c r="L49284">
        <v>974000000</v>
      </c>
      <c r="M49284" t="s">
        <v>12704</v>
      </c>
      <c r="N49284" t="s">
        <v>64</v>
      </c>
      <c r="O49284">
        <v>944171184</v>
      </c>
      <c r="P49284" t="s">
        <v>76</v>
      </c>
    </row>
    <row r="49285" spans="1:16" x14ac:dyDescent="0.25">
      <c r="A49285" t="s">
        <v>63942</v>
      </c>
      <c r="B49285" t="s">
        <v>1598</v>
      </c>
      <c r="C49285" t="s">
        <v>7293</v>
      </c>
      <c r="D49285" t="s">
        <v>32</v>
      </c>
      <c r="E49285">
        <v>478000000</v>
      </c>
      <c r="F49285" t="s">
        <v>42</v>
      </c>
      <c r="G49285" t="s">
        <v>61</v>
      </c>
      <c r="H49285" t="s">
        <v>271</v>
      </c>
      <c r="I49285" t="s">
        <v>23</v>
      </c>
      <c r="J49285" t="s">
        <v>45</v>
      </c>
      <c r="K49285" t="s">
        <v>139</v>
      </c>
      <c r="L49285">
        <v>528000000</v>
      </c>
      <c r="M49285" t="s">
        <v>2243</v>
      </c>
      <c r="N49285" t="s">
        <v>56</v>
      </c>
      <c r="O49285">
        <v>924481209</v>
      </c>
      <c r="P49285" t="s">
        <v>28</v>
      </c>
    </row>
    <row r="49286" spans="1:16" x14ac:dyDescent="0.25">
      <c r="A49286" t="s">
        <v>63943</v>
      </c>
      <c r="B49286" t="s">
        <v>1442</v>
      </c>
      <c r="C49286" t="s">
        <v>5661</v>
      </c>
      <c r="D49286" t="s">
        <v>32</v>
      </c>
      <c r="E49286">
        <v>336000000</v>
      </c>
      <c r="F49286" t="s">
        <v>74</v>
      </c>
      <c r="G49286" t="s">
        <v>61</v>
      </c>
      <c r="H49286" t="s">
        <v>62</v>
      </c>
      <c r="I49286" t="s">
        <v>23</v>
      </c>
      <c r="J49286" t="s">
        <v>24</v>
      </c>
      <c r="K49286" t="s">
        <v>114</v>
      </c>
      <c r="L49286">
        <v>850000000</v>
      </c>
      <c r="M49286" t="s">
        <v>21191</v>
      </c>
      <c r="N49286" t="s">
        <v>64</v>
      </c>
      <c r="O49286">
        <v>942869566</v>
      </c>
      <c r="P49286" t="s">
        <v>76</v>
      </c>
    </row>
    <row r="49287" spans="1:16" x14ac:dyDescent="0.25">
      <c r="A49287" t="s">
        <v>63944</v>
      </c>
      <c r="B49287" t="s">
        <v>1495</v>
      </c>
      <c r="C49287" t="s">
        <v>30537</v>
      </c>
      <c r="D49287" t="s">
        <v>32</v>
      </c>
      <c r="E49287">
        <v>179000000</v>
      </c>
      <c r="F49287" t="s">
        <v>129</v>
      </c>
      <c r="G49287" t="s">
        <v>112</v>
      </c>
      <c r="H49287" t="s">
        <v>161</v>
      </c>
      <c r="I49287" t="s">
        <v>44</v>
      </c>
      <c r="J49287" t="s">
        <v>24</v>
      </c>
      <c r="K49287" t="s">
        <v>25</v>
      </c>
      <c r="L49287">
        <v>1108000000</v>
      </c>
      <c r="M49287" t="s">
        <v>9925</v>
      </c>
      <c r="N49287" t="s">
        <v>64</v>
      </c>
      <c r="O49287">
        <v>921762945</v>
      </c>
      <c r="P49287" t="s">
        <v>76</v>
      </c>
    </row>
    <row r="49288" spans="1:16" x14ac:dyDescent="0.25">
      <c r="A49288" t="s">
        <v>63945</v>
      </c>
      <c r="B49288" t="s">
        <v>1427</v>
      </c>
      <c r="C49288" t="s">
        <v>2547</v>
      </c>
      <c r="D49288" t="s">
        <v>19</v>
      </c>
      <c r="E49288">
        <v>503000000</v>
      </c>
      <c r="F49288" t="s">
        <v>107</v>
      </c>
      <c r="G49288" t="s">
        <v>61</v>
      </c>
      <c r="H49288" t="s">
        <v>262</v>
      </c>
      <c r="I49288" t="s">
        <v>23</v>
      </c>
      <c r="J49288" t="s">
        <v>24</v>
      </c>
      <c r="K49288" t="s">
        <v>25</v>
      </c>
      <c r="L49288">
        <v>1167000000</v>
      </c>
      <c r="M49288" t="s">
        <v>44302</v>
      </c>
      <c r="N49288" t="s">
        <v>64</v>
      </c>
      <c r="O49288">
        <v>979364799</v>
      </c>
      <c r="P49288" t="s">
        <v>28</v>
      </c>
    </row>
    <row r="49289" spans="1:16" x14ac:dyDescent="0.25">
      <c r="A49289" t="s">
        <v>63946</v>
      </c>
      <c r="B49289" t="s">
        <v>364</v>
      </c>
      <c r="C49289" t="s">
        <v>2988</v>
      </c>
      <c r="D49289" t="s">
        <v>32</v>
      </c>
      <c r="E49289">
        <v>505000000</v>
      </c>
      <c r="F49289" t="s">
        <v>42</v>
      </c>
      <c r="G49289" t="s">
        <v>52</v>
      </c>
      <c r="H49289" t="s">
        <v>53</v>
      </c>
      <c r="I49289" t="s">
        <v>44</v>
      </c>
      <c r="J49289" t="s">
        <v>24</v>
      </c>
      <c r="K49289" t="s">
        <v>46</v>
      </c>
      <c r="L49289">
        <v>598000000</v>
      </c>
      <c r="M49289" t="s">
        <v>13953</v>
      </c>
      <c r="N49289" t="s">
        <v>56</v>
      </c>
      <c r="O49289">
        <v>943785031</v>
      </c>
      <c r="P49289" t="s">
        <v>28</v>
      </c>
    </row>
    <row r="49290" spans="1:16" x14ac:dyDescent="0.25">
      <c r="A49290" t="s">
        <v>63947</v>
      </c>
      <c r="B49290" t="s">
        <v>2264</v>
      </c>
      <c r="C49290" t="s">
        <v>29201</v>
      </c>
      <c r="D49290" t="s">
        <v>19</v>
      </c>
      <c r="E49290">
        <v>582000000</v>
      </c>
      <c r="F49290" t="s">
        <v>253</v>
      </c>
      <c r="G49290" t="s">
        <v>179</v>
      </c>
      <c r="H49290" t="s">
        <v>323</v>
      </c>
      <c r="I49290" t="s">
        <v>23</v>
      </c>
      <c r="J49290" t="s">
        <v>24</v>
      </c>
      <c r="K49290" t="s">
        <v>54</v>
      </c>
      <c r="L49290">
        <v>1260000000</v>
      </c>
      <c r="M49290" t="s">
        <v>16848</v>
      </c>
      <c r="N49290" t="s">
        <v>64</v>
      </c>
      <c r="O49290">
        <v>951075798</v>
      </c>
      <c r="P49290" t="s">
        <v>38</v>
      </c>
    </row>
    <row r="49291" spans="1:16" x14ac:dyDescent="0.25">
      <c r="A49291" t="s">
        <v>63948</v>
      </c>
      <c r="B49291" t="s">
        <v>8826</v>
      </c>
      <c r="C49291" t="s">
        <v>8237</v>
      </c>
      <c r="D49291" t="s">
        <v>32</v>
      </c>
      <c r="E49291">
        <v>340000000</v>
      </c>
      <c r="F49291" t="s">
        <v>253</v>
      </c>
      <c r="G49291" t="s">
        <v>95</v>
      </c>
      <c r="H49291" t="s">
        <v>96</v>
      </c>
      <c r="I49291" t="s">
        <v>23</v>
      </c>
      <c r="J49291" t="s">
        <v>24</v>
      </c>
      <c r="K49291" t="s">
        <v>54</v>
      </c>
      <c r="L49291">
        <v>979000000</v>
      </c>
      <c r="M49291" t="s">
        <v>36773</v>
      </c>
      <c r="N49291" t="s">
        <v>56</v>
      </c>
      <c r="O49291">
        <v>979682245</v>
      </c>
      <c r="P49291" t="s">
        <v>38</v>
      </c>
    </row>
    <row r="49292" spans="1:16" x14ac:dyDescent="0.25">
      <c r="A49292" t="s">
        <v>63949</v>
      </c>
      <c r="B49292" t="s">
        <v>105</v>
      </c>
      <c r="C49292" t="s">
        <v>4799</v>
      </c>
      <c r="D49292" t="s">
        <v>19</v>
      </c>
      <c r="E49292">
        <v>242000000</v>
      </c>
      <c r="F49292" t="s">
        <v>20</v>
      </c>
      <c r="G49292" t="s">
        <v>112</v>
      </c>
      <c r="H49292" t="s">
        <v>113</v>
      </c>
      <c r="I49292" t="s">
        <v>44</v>
      </c>
      <c r="J49292" t="s">
        <v>24</v>
      </c>
      <c r="K49292" t="s">
        <v>36</v>
      </c>
      <c r="L49292">
        <v>382000000</v>
      </c>
      <c r="M49292" t="s">
        <v>15497</v>
      </c>
      <c r="N49292" t="s">
        <v>116</v>
      </c>
      <c r="O49292">
        <v>965267691</v>
      </c>
      <c r="P49292" t="s">
        <v>28</v>
      </c>
    </row>
    <row r="49293" spans="1:16" x14ac:dyDescent="0.25">
      <c r="A49293" t="s">
        <v>63950</v>
      </c>
      <c r="B49293" t="s">
        <v>1416</v>
      </c>
      <c r="C49293" t="s">
        <v>4631</v>
      </c>
      <c r="D49293" t="s">
        <v>19</v>
      </c>
      <c r="E49293">
        <v>663000000</v>
      </c>
      <c r="F49293" t="s">
        <v>129</v>
      </c>
      <c r="G49293" t="s">
        <v>112</v>
      </c>
      <c r="H49293" t="s">
        <v>161</v>
      </c>
      <c r="I49293" t="s">
        <v>23</v>
      </c>
      <c r="J49293" t="s">
        <v>24</v>
      </c>
      <c r="K49293" t="s">
        <v>102</v>
      </c>
      <c r="L49293">
        <v>1150000000</v>
      </c>
      <c r="M49293" t="s">
        <v>31053</v>
      </c>
      <c r="N49293" t="s">
        <v>64</v>
      </c>
      <c r="O49293">
        <v>971187268</v>
      </c>
      <c r="P49293" t="s">
        <v>76</v>
      </c>
    </row>
    <row r="49294" spans="1:16" x14ac:dyDescent="0.25">
      <c r="A49294" t="s">
        <v>63951</v>
      </c>
      <c r="B49294" t="s">
        <v>5797</v>
      </c>
      <c r="C49294" t="s">
        <v>10784</v>
      </c>
      <c r="D49294" t="s">
        <v>32</v>
      </c>
      <c r="E49294">
        <v>482000000</v>
      </c>
      <c r="F49294" t="s">
        <v>107</v>
      </c>
      <c r="G49294" t="s">
        <v>52</v>
      </c>
      <c r="H49294" t="s">
        <v>197</v>
      </c>
      <c r="I49294" t="s">
        <v>23</v>
      </c>
      <c r="J49294" t="s">
        <v>24</v>
      </c>
      <c r="K49294" t="s">
        <v>36</v>
      </c>
      <c r="L49294">
        <v>822000000</v>
      </c>
      <c r="M49294" t="s">
        <v>553</v>
      </c>
      <c r="N49294" t="s">
        <v>56</v>
      </c>
      <c r="O49294">
        <v>927922824</v>
      </c>
      <c r="P49294" t="s">
        <v>28</v>
      </c>
    </row>
    <row r="49295" spans="1:16" x14ac:dyDescent="0.25">
      <c r="A49295" t="s">
        <v>63952</v>
      </c>
      <c r="B49295" t="s">
        <v>3783</v>
      </c>
      <c r="C49295" t="s">
        <v>19315</v>
      </c>
      <c r="D49295" t="s">
        <v>19</v>
      </c>
      <c r="E49295">
        <v>393000000</v>
      </c>
      <c r="F49295" t="s">
        <v>253</v>
      </c>
      <c r="G49295" t="s">
        <v>95</v>
      </c>
      <c r="H49295" t="s">
        <v>96</v>
      </c>
      <c r="I49295" t="s">
        <v>44</v>
      </c>
      <c r="J49295" t="s">
        <v>24</v>
      </c>
      <c r="K49295" t="s">
        <v>114</v>
      </c>
      <c r="L49295">
        <v>1033000000</v>
      </c>
      <c r="M49295" t="s">
        <v>16385</v>
      </c>
      <c r="N49295" t="s">
        <v>56</v>
      </c>
      <c r="O49295">
        <v>989554886</v>
      </c>
      <c r="P49295" t="s">
        <v>38</v>
      </c>
    </row>
    <row r="49296" spans="1:16" x14ac:dyDescent="0.25">
      <c r="A49296" t="s">
        <v>63953</v>
      </c>
      <c r="B49296" t="s">
        <v>917</v>
      </c>
      <c r="C49296" t="s">
        <v>12353</v>
      </c>
      <c r="D49296" t="s">
        <v>32</v>
      </c>
      <c r="E49296">
        <v>415000000</v>
      </c>
      <c r="F49296" t="s">
        <v>253</v>
      </c>
      <c r="G49296" t="s">
        <v>95</v>
      </c>
      <c r="H49296" t="s">
        <v>96</v>
      </c>
      <c r="I49296" t="s">
        <v>23</v>
      </c>
      <c r="J49296" t="s">
        <v>24</v>
      </c>
      <c r="K49296" t="s">
        <v>36</v>
      </c>
      <c r="L49296">
        <v>1044000000</v>
      </c>
      <c r="M49296" t="s">
        <v>25743</v>
      </c>
      <c r="N49296" t="s">
        <v>56</v>
      </c>
      <c r="O49296">
        <v>948632054</v>
      </c>
      <c r="P49296" t="s">
        <v>38</v>
      </c>
    </row>
    <row r="49297" spans="1:16" x14ac:dyDescent="0.25">
      <c r="A49297" t="s">
        <v>63954</v>
      </c>
      <c r="B49297" t="s">
        <v>2396</v>
      </c>
      <c r="C49297" t="s">
        <v>5405</v>
      </c>
      <c r="D49297" t="s">
        <v>19</v>
      </c>
      <c r="E49297">
        <v>496000000</v>
      </c>
      <c r="F49297" t="s">
        <v>84</v>
      </c>
      <c r="G49297" t="s">
        <v>34</v>
      </c>
      <c r="H49297" t="s">
        <v>35</v>
      </c>
      <c r="I49297" t="s">
        <v>23</v>
      </c>
      <c r="J49297" t="s">
        <v>24</v>
      </c>
      <c r="K49297" t="s">
        <v>139</v>
      </c>
      <c r="L49297">
        <v>936000000</v>
      </c>
      <c r="M49297" t="s">
        <v>30132</v>
      </c>
      <c r="N49297" t="s">
        <v>27</v>
      </c>
      <c r="O49297">
        <v>982511653</v>
      </c>
      <c r="P49297" t="s">
        <v>76</v>
      </c>
    </row>
    <row r="49298" spans="1:16" x14ac:dyDescent="0.25">
      <c r="A49298" t="s">
        <v>63955</v>
      </c>
      <c r="B49298" t="s">
        <v>5342</v>
      </c>
      <c r="C49298" t="s">
        <v>37366</v>
      </c>
      <c r="D49298" t="s">
        <v>19</v>
      </c>
      <c r="E49298">
        <v>639000000</v>
      </c>
      <c r="F49298" t="s">
        <v>60</v>
      </c>
      <c r="G49298" t="s">
        <v>52</v>
      </c>
      <c r="H49298" t="s">
        <v>197</v>
      </c>
      <c r="I49298" t="s">
        <v>44</v>
      </c>
      <c r="J49298" t="s">
        <v>24</v>
      </c>
      <c r="K49298" t="s">
        <v>25</v>
      </c>
      <c r="L49298">
        <v>745000000</v>
      </c>
      <c r="M49298" t="s">
        <v>789</v>
      </c>
      <c r="N49298" t="s">
        <v>56</v>
      </c>
      <c r="O49298">
        <v>912854625</v>
      </c>
      <c r="P49298" t="s">
        <v>38</v>
      </c>
    </row>
    <row r="49299" spans="1:16" x14ac:dyDescent="0.25">
      <c r="A49299" t="s">
        <v>63956</v>
      </c>
      <c r="B49299" t="s">
        <v>3346</v>
      </c>
      <c r="C49299" t="s">
        <v>6543</v>
      </c>
      <c r="D49299" t="s">
        <v>32</v>
      </c>
      <c r="E49299">
        <v>150000000</v>
      </c>
      <c r="F49299" t="s">
        <v>170</v>
      </c>
      <c r="G49299" t="s">
        <v>61</v>
      </c>
      <c r="H49299" t="s">
        <v>262</v>
      </c>
      <c r="I49299" t="s">
        <v>44</v>
      </c>
      <c r="J49299" t="s">
        <v>24</v>
      </c>
      <c r="K49299" t="s">
        <v>46</v>
      </c>
      <c r="L49299">
        <v>1175000000</v>
      </c>
      <c r="M49299" t="s">
        <v>2834</v>
      </c>
      <c r="N49299" t="s">
        <v>64</v>
      </c>
      <c r="O49299">
        <v>973349265</v>
      </c>
      <c r="P49299" t="s">
        <v>76</v>
      </c>
    </row>
    <row r="49300" spans="1:16" x14ac:dyDescent="0.25">
      <c r="A49300" t="s">
        <v>63957</v>
      </c>
      <c r="B49300" t="s">
        <v>1350</v>
      </c>
      <c r="C49300" t="s">
        <v>16528</v>
      </c>
      <c r="D49300" t="s">
        <v>19</v>
      </c>
      <c r="E49300">
        <v>459000000</v>
      </c>
      <c r="F49300" t="s">
        <v>68</v>
      </c>
      <c r="G49300" t="s">
        <v>52</v>
      </c>
      <c r="H49300" t="s">
        <v>197</v>
      </c>
      <c r="I49300" t="s">
        <v>23</v>
      </c>
      <c r="J49300" t="s">
        <v>24</v>
      </c>
      <c r="K49300" t="s">
        <v>25</v>
      </c>
      <c r="L49300">
        <v>741000000</v>
      </c>
      <c r="M49300" t="s">
        <v>4162</v>
      </c>
      <c r="N49300" t="s">
        <v>56</v>
      </c>
      <c r="O49300">
        <v>920930828</v>
      </c>
      <c r="P49300" t="s">
        <v>28</v>
      </c>
    </row>
    <row r="49301" spans="1:16" x14ac:dyDescent="0.25">
      <c r="A49301" t="s">
        <v>63958</v>
      </c>
      <c r="B49301" t="s">
        <v>5342</v>
      </c>
      <c r="C49301" t="s">
        <v>3619</v>
      </c>
      <c r="D49301" t="s">
        <v>32</v>
      </c>
      <c r="E49301">
        <v>345000000</v>
      </c>
      <c r="F49301" t="s">
        <v>107</v>
      </c>
      <c r="G49301" t="s">
        <v>95</v>
      </c>
      <c r="H49301" t="s">
        <v>101</v>
      </c>
      <c r="I49301" t="s">
        <v>44</v>
      </c>
      <c r="J49301" t="s">
        <v>24</v>
      </c>
      <c r="K49301" t="s">
        <v>25</v>
      </c>
      <c r="L49301">
        <v>794000000</v>
      </c>
      <c r="M49301" t="s">
        <v>21031</v>
      </c>
      <c r="N49301" t="s">
        <v>64</v>
      </c>
      <c r="O49301">
        <v>932695405</v>
      </c>
      <c r="P49301" t="s">
        <v>28</v>
      </c>
    </row>
    <row r="49302" spans="1:16" x14ac:dyDescent="0.25">
      <c r="A49302" t="s">
        <v>63959</v>
      </c>
      <c r="B49302" t="s">
        <v>3597</v>
      </c>
      <c r="C49302" t="s">
        <v>7319</v>
      </c>
      <c r="D49302" t="s">
        <v>32</v>
      </c>
      <c r="E49302">
        <v>411000000</v>
      </c>
      <c r="F49302" t="s">
        <v>60</v>
      </c>
      <c r="G49302" t="s">
        <v>34</v>
      </c>
      <c r="H49302" t="s">
        <v>35</v>
      </c>
      <c r="I49302" t="s">
        <v>44</v>
      </c>
      <c r="J49302" t="s">
        <v>24</v>
      </c>
      <c r="K49302" t="s">
        <v>102</v>
      </c>
      <c r="L49302">
        <v>719000000</v>
      </c>
      <c r="M49302" t="s">
        <v>18690</v>
      </c>
      <c r="N49302" t="s">
        <v>27</v>
      </c>
      <c r="O49302">
        <v>979438326</v>
      </c>
      <c r="P49302" t="s">
        <v>38</v>
      </c>
    </row>
    <row r="49303" spans="1:16" x14ac:dyDescent="0.25">
      <c r="A49303" t="s">
        <v>63960</v>
      </c>
      <c r="B49303" t="s">
        <v>6105</v>
      </c>
      <c r="C49303" t="s">
        <v>5904</v>
      </c>
      <c r="D49303" t="s">
        <v>32</v>
      </c>
      <c r="E49303">
        <v>391000000</v>
      </c>
      <c r="F49303" t="s">
        <v>20</v>
      </c>
      <c r="G49303" t="s">
        <v>21</v>
      </c>
      <c r="H49303" t="s">
        <v>22</v>
      </c>
      <c r="I49303" t="s">
        <v>44</v>
      </c>
      <c r="J49303" t="s">
        <v>24</v>
      </c>
      <c r="K49303" t="s">
        <v>139</v>
      </c>
      <c r="L49303">
        <v>661000000</v>
      </c>
      <c r="M49303" t="s">
        <v>22870</v>
      </c>
      <c r="N49303" t="s">
        <v>27</v>
      </c>
      <c r="O49303">
        <v>936840909</v>
      </c>
      <c r="P49303" t="s">
        <v>28</v>
      </c>
    </row>
    <row r="49304" spans="1:16" x14ac:dyDescent="0.25">
      <c r="A49304" t="s">
        <v>63961</v>
      </c>
      <c r="B49304" t="s">
        <v>4538</v>
      </c>
      <c r="C49304" t="s">
        <v>8673</v>
      </c>
      <c r="D49304" t="s">
        <v>32</v>
      </c>
      <c r="E49304">
        <v>137000000</v>
      </c>
      <c r="F49304" t="s">
        <v>74</v>
      </c>
      <c r="G49304" t="s">
        <v>112</v>
      </c>
      <c r="H49304" t="s">
        <v>232</v>
      </c>
      <c r="I49304" t="s">
        <v>44</v>
      </c>
      <c r="J49304" t="s">
        <v>24</v>
      </c>
      <c r="K49304" t="s">
        <v>54</v>
      </c>
      <c r="L49304">
        <v>962000000</v>
      </c>
      <c r="M49304" t="s">
        <v>6696</v>
      </c>
      <c r="N49304" t="s">
        <v>64</v>
      </c>
      <c r="O49304">
        <v>918652997</v>
      </c>
      <c r="P49304" t="s">
        <v>76</v>
      </c>
    </row>
    <row r="49305" spans="1:16" x14ac:dyDescent="0.25">
      <c r="A49305" t="s">
        <v>63962</v>
      </c>
      <c r="B49305" t="s">
        <v>3737</v>
      </c>
      <c r="C49305" t="s">
        <v>39168</v>
      </c>
      <c r="D49305" t="s">
        <v>19</v>
      </c>
      <c r="E49305">
        <v>923000000</v>
      </c>
      <c r="F49305" t="s">
        <v>60</v>
      </c>
      <c r="G49305" t="s">
        <v>21</v>
      </c>
      <c r="H49305" t="s">
        <v>22</v>
      </c>
      <c r="I49305" t="s">
        <v>23</v>
      </c>
      <c r="J49305" t="s">
        <v>24</v>
      </c>
      <c r="K49305" t="s">
        <v>102</v>
      </c>
      <c r="L49305">
        <v>786000000</v>
      </c>
      <c r="M49305" t="s">
        <v>21208</v>
      </c>
      <c r="N49305" t="s">
        <v>27</v>
      </c>
      <c r="O49305">
        <v>972619778</v>
      </c>
      <c r="P49305" t="s">
        <v>38</v>
      </c>
    </row>
    <row r="49306" spans="1:16" x14ac:dyDescent="0.25">
      <c r="A49306" t="s">
        <v>63963</v>
      </c>
      <c r="B49306" t="s">
        <v>3000</v>
      </c>
      <c r="C49306" t="s">
        <v>4266</v>
      </c>
      <c r="D49306" t="s">
        <v>19</v>
      </c>
      <c r="E49306">
        <v>624000000</v>
      </c>
      <c r="F49306" t="s">
        <v>107</v>
      </c>
      <c r="G49306" t="s">
        <v>52</v>
      </c>
      <c r="H49306" t="s">
        <v>69</v>
      </c>
      <c r="I49306" t="s">
        <v>23</v>
      </c>
      <c r="J49306" t="s">
        <v>24</v>
      </c>
      <c r="K49306" t="s">
        <v>102</v>
      </c>
      <c r="L49306">
        <v>1093000000</v>
      </c>
      <c r="M49306" t="s">
        <v>24910</v>
      </c>
      <c r="N49306" t="s">
        <v>64</v>
      </c>
      <c r="O49306">
        <v>912593922</v>
      </c>
      <c r="P49306" t="s">
        <v>28</v>
      </c>
    </row>
    <row r="49307" spans="1:16" x14ac:dyDescent="0.25">
      <c r="A49307" t="s">
        <v>63964</v>
      </c>
      <c r="B49307" t="s">
        <v>3640</v>
      </c>
      <c r="C49307" t="s">
        <v>19713</v>
      </c>
      <c r="D49307" t="s">
        <v>19</v>
      </c>
      <c r="E49307">
        <v>607000000</v>
      </c>
      <c r="F49307" t="s">
        <v>210</v>
      </c>
      <c r="G49307" t="s">
        <v>179</v>
      </c>
      <c r="H49307" t="s">
        <v>180</v>
      </c>
      <c r="I49307" t="s">
        <v>44</v>
      </c>
      <c r="J49307" t="s">
        <v>24</v>
      </c>
      <c r="K49307" t="s">
        <v>54</v>
      </c>
      <c r="L49307">
        <v>797000000</v>
      </c>
      <c r="M49307" t="s">
        <v>42528</v>
      </c>
      <c r="N49307" t="s">
        <v>64</v>
      </c>
      <c r="O49307">
        <v>966250196</v>
      </c>
      <c r="P49307" t="s">
        <v>38</v>
      </c>
    </row>
    <row r="49308" spans="1:16" x14ac:dyDescent="0.25">
      <c r="A49308" t="s">
        <v>63965</v>
      </c>
      <c r="B49308" t="s">
        <v>3407</v>
      </c>
      <c r="C49308" t="s">
        <v>2302</v>
      </c>
      <c r="D49308" t="s">
        <v>32</v>
      </c>
      <c r="E49308">
        <v>707000000</v>
      </c>
      <c r="F49308" t="s">
        <v>20</v>
      </c>
      <c r="G49308" t="s">
        <v>34</v>
      </c>
      <c r="H49308" t="s">
        <v>85</v>
      </c>
      <c r="I49308" t="s">
        <v>23</v>
      </c>
      <c r="J49308" t="s">
        <v>24</v>
      </c>
      <c r="K49308" t="s">
        <v>139</v>
      </c>
      <c r="L49308">
        <v>1122000000</v>
      </c>
      <c r="M49308" t="s">
        <v>7052</v>
      </c>
      <c r="N49308" t="s">
        <v>64</v>
      </c>
      <c r="O49308">
        <v>993341921</v>
      </c>
      <c r="P49308" t="s">
        <v>28</v>
      </c>
    </row>
    <row r="49309" spans="1:16" x14ac:dyDescent="0.25">
      <c r="A49309" t="s">
        <v>63966</v>
      </c>
      <c r="B49309" t="s">
        <v>4400</v>
      </c>
      <c r="C49309" t="s">
        <v>20210</v>
      </c>
      <c r="D49309" t="s">
        <v>19</v>
      </c>
      <c r="E49309">
        <v>379000000</v>
      </c>
      <c r="F49309" t="s">
        <v>129</v>
      </c>
      <c r="G49309" t="s">
        <v>52</v>
      </c>
      <c r="H49309" t="s">
        <v>197</v>
      </c>
      <c r="I49309" t="s">
        <v>44</v>
      </c>
      <c r="J49309" t="s">
        <v>24</v>
      </c>
      <c r="K49309" t="s">
        <v>46</v>
      </c>
      <c r="L49309">
        <v>815000000</v>
      </c>
      <c r="M49309" t="s">
        <v>15816</v>
      </c>
      <c r="N49309" t="s">
        <v>56</v>
      </c>
      <c r="O49309">
        <v>935113936</v>
      </c>
      <c r="P49309" t="s">
        <v>76</v>
      </c>
    </row>
    <row r="49310" spans="1:16" x14ac:dyDescent="0.25">
      <c r="A49310" t="s">
        <v>63967</v>
      </c>
      <c r="B49310" t="s">
        <v>3342</v>
      </c>
      <c r="C49310" t="s">
        <v>18003</v>
      </c>
      <c r="D49310" t="s">
        <v>19</v>
      </c>
      <c r="E49310">
        <v>420000000</v>
      </c>
      <c r="F49310" t="s">
        <v>107</v>
      </c>
      <c r="G49310" t="s">
        <v>179</v>
      </c>
      <c r="H49310" t="s">
        <v>323</v>
      </c>
      <c r="I49310" t="s">
        <v>23</v>
      </c>
      <c r="J49310" t="s">
        <v>24</v>
      </c>
      <c r="K49310" t="s">
        <v>46</v>
      </c>
      <c r="L49310">
        <v>1208000000</v>
      </c>
      <c r="M49310" t="s">
        <v>5538</v>
      </c>
      <c r="N49310" t="s">
        <v>64</v>
      </c>
      <c r="O49310">
        <v>989441916</v>
      </c>
      <c r="P49310" t="s">
        <v>28</v>
      </c>
    </row>
    <row r="49311" spans="1:16" x14ac:dyDescent="0.25">
      <c r="A49311" t="s">
        <v>63968</v>
      </c>
      <c r="B49311" t="s">
        <v>2149</v>
      </c>
      <c r="C49311" t="s">
        <v>8438</v>
      </c>
      <c r="D49311" t="s">
        <v>32</v>
      </c>
      <c r="E49311">
        <v>271000000</v>
      </c>
      <c r="F49311" t="s">
        <v>84</v>
      </c>
      <c r="G49311" t="s">
        <v>179</v>
      </c>
      <c r="H49311" t="s">
        <v>433</v>
      </c>
      <c r="I49311" t="s">
        <v>23</v>
      </c>
      <c r="J49311" t="s">
        <v>24</v>
      </c>
      <c r="K49311" t="s">
        <v>46</v>
      </c>
      <c r="L49311">
        <v>2074000000</v>
      </c>
      <c r="M49311" t="s">
        <v>21230</v>
      </c>
      <c r="N49311" t="s">
        <v>64</v>
      </c>
      <c r="O49311">
        <v>967525435</v>
      </c>
      <c r="P49311" t="s">
        <v>76</v>
      </c>
    </row>
    <row r="49312" spans="1:16" x14ac:dyDescent="0.25">
      <c r="A49312" t="s">
        <v>63969</v>
      </c>
      <c r="B49312" t="s">
        <v>3625</v>
      </c>
      <c r="C49312" t="s">
        <v>9405</v>
      </c>
      <c r="D49312" t="s">
        <v>32</v>
      </c>
      <c r="E49312">
        <v>588000000</v>
      </c>
      <c r="F49312" t="s">
        <v>170</v>
      </c>
      <c r="G49312" t="s">
        <v>95</v>
      </c>
      <c r="H49312" t="s">
        <v>101</v>
      </c>
      <c r="I49312" t="s">
        <v>44</v>
      </c>
      <c r="J49312" t="s">
        <v>24</v>
      </c>
      <c r="K49312" t="s">
        <v>36</v>
      </c>
      <c r="L49312">
        <v>948000000</v>
      </c>
      <c r="M49312" t="s">
        <v>10993</v>
      </c>
      <c r="N49312" t="s">
        <v>64</v>
      </c>
      <c r="O49312">
        <v>929023820</v>
      </c>
      <c r="P49312" t="s">
        <v>76</v>
      </c>
    </row>
    <row r="49313" spans="1:16" x14ac:dyDescent="0.25">
      <c r="A49313" t="s">
        <v>63970</v>
      </c>
      <c r="B49313" t="s">
        <v>6563</v>
      </c>
      <c r="C49313" t="s">
        <v>377</v>
      </c>
      <c r="D49313" t="s">
        <v>32</v>
      </c>
      <c r="E49313">
        <v>549000000</v>
      </c>
      <c r="F49313" t="s">
        <v>107</v>
      </c>
      <c r="G49313" t="s">
        <v>21</v>
      </c>
      <c r="H49313" t="s">
        <v>43</v>
      </c>
      <c r="I49313" t="s">
        <v>23</v>
      </c>
      <c r="J49313" t="s">
        <v>45</v>
      </c>
      <c r="K49313" t="s">
        <v>102</v>
      </c>
      <c r="L49313">
        <v>621000000</v>
      </c>
      <c r="M49313" t="s">
        <v>4938</v>
      </c>
      <c r="N49313" t="s">
        <v>48</v>
      </c>
      <c r="O49313">
        <v>995240620</v>
      </c>
      <c r="P49313" t="s">
        <v>28</v>
      </c>
    </row>
    <row r="49314" spans="1:16" x14ac:dyDescent="0.25">
      <c r="A49314" t="s">
        <v>63971</v>
      </c>
      <c r="B49314" t="s">
        <v>1089</v>
      </c>
      <c r="C49314" t="s">
        <v>5068</v>
      </c>
      <c r="D49314" t="s">
        <v>19</v>
      </c>
      <c r="E49314">
        <v>166000000</v>
      </c>
      <c r="F49314" t="s">
        <v>42</v>
      </c>
      <c r="G49314" t="s">
        <v>179</v>
      </c>
      <c r="H49314" t="s">
        <v>180</v>
      </c>
      <c r="I49314" t="s">
        <v>23</v>
      </c>
      <c r="J49314" t="s">
        <v>24</v>
      </c>
      <c r="K49314" t="s">
        <v>139</v>
      </c>
      <c r="L49314">
        <v>718000000</v>
      </c>
      <c r="M49314" t="s">
        <v>15116</v>
      </c>
      <c r="N49314" t="s">
        <v>64</v>
      </c>
      <c r="O49314">
        <v>918929827</v>
      </c>
      <c r="P49314" t="s">
        <v>28</v>
      </c>
    </row>
    <row r="49315" spans="1:16" x14ac:dyDescent="0.25">
      <c r="A49315" t="s">
        <v>63972</v>
      </c>
      <c r="B49315" t="s">
        <v>2564</v>
      </c>
      <c r="C49315" t="s">
        <v>15662</v>
      </c>
      <c r="D49315" t="s">
        <v>19</v>
      </c>
      <c r="E49315">
        <v>830000000</v>
      </c>
      <c r="F49315" t="s">
        <v>210</v>
      </c>
      <c r="G49315" t="s">
        <v>112</v>
      </c>
      <c r="H49315" t="s">
        <v>232</v>
      </c>
      <c r="I49315" t="s">
        <v>44</v>
      </c>
      <c r="J49315" t="s">
        <v>24</v>
      </c>
      <c r="K49315" t="s">
        <v>25</v>
      </c>
      <c r="L49315">
        <v>932000000</v>
      </c>
      <c r="M49315" t="s">
        <v>16147</v>
      </c>
      <c r="N49315" t="s">
        <v>64</v>
      </c>
      <c r="O49315">
        <v>942241167</v>
      </c>
      <c r="P49315" t="s">
        <v>38</v>
      </c>
    </row>
    <row r="49316" spans="1:16" x14ac:dyDescent="0.25">
      <c r="A49316" t="s">
        <v>63973</v>
      </c>
      <c r="B49316" t="s">
        <v>247</v>
      </c>
      <c r="C49316" t="s">
        <v>14223</v>
      </c>
      <c r="D49316" t="s">
        <v>19</v>
      </c>
      <c r="E49316">
        <v>637000000</v>
      </c>
      <c r="F49316" t="s">
        <v>107</v>
      </c>
      <c r="G49316" t="s">
        <v>179</v>
      </c>
      <c r="H49316" t="s">
        <v>433</v>
      </c>
      <c r="I49316" t="s">
        <v>44</v>
      </c>
      <c r="J49316" t="s">
        <v>24</v>
      </c>
      <c r="K49316" t="s">
        <v>102</v>
      </c>
      <c r="L49316">
        <v>2073000000</v>
      </c>
      <c r="M49316" t="s">
        <v>27385</v>
      </c>
      <c r="N49316" t="s">
        <v>64</v>
      </c>
      <c r="O49316">
        <v>936038607</v>
      </c>
      <c r="P49316" t="s">
        <v>28</v>
      </c>
    </row>
    <row r="49317" spans="1:16" x14ac:dyDescent="0.25">
      <c r="A49317" t="s">
        <v>63974</v>
      </c>
      <c r="B49317" t="s">
        <v>818</v>
      </c>
      <c r="C49317" t="s">
        <v>31</v>
      </c>
      <c r="D49317" t="s">
        <v>32</v>
      </c>
      <c r="E49317">
        <v>461000000</v>
      </c>
      <c r="F49317" t="s">
        <v>107</v>
      </c>
      <c r="G49317" t="s">
        <v>52</v>
      </c>
      <c r="H49317" t="s">
        <v>69</v>
      </c>
      <c r="I49317" t="s">
        <v>44</v>
      </c>
      <c r="J49317" t="s">
        <v>24</v>
      </c>
      <c r="K49317" t="s">
        <v>46</v>
      </c>
      <c r="L49317">
        <v>1135000000</v>
      </c>
      <c r="M49317" t="s">
        <v>10553</v>
      </c>
      <c r="N49317" t="s">
        <v>64</v>
      </c>
      <c r="O49317">
        <v>937448451</v>
      </c>
      <c r="P49317" t="s">
        <v>28</v>
      </c>
    </row>
    <row r="49318" spans="1:16" x14ac:dyDescent="0.25">
      <c r="A49318" t="s">
        <v>63975</v>
      </c>
      <c r="B49318" t="s">
        <v>4973</v>
      </c>
      <c r="C49318" t="s">
        <v>2220</v>
      </c>
      <c r="D49318" t="s">
        <v>32</v>
      </c>
      <c r="E49318">
        <v>283000000</v>
      </c>
      <c r="F49318" t="s">
        <v>90</v>
      </c>
      <c r="G49318" t="s">
        <v>95</v>
      </c>
      <c r="H49318" t="s">
        <v>211</v>
      </c>
      <c r="I49318" t="s">
        <v>23</v>
      </c>
      <c r="J49318" t="s">
        <v>45</v>
      </c>
      <c r="K49318" t="s">
        <v>102</v>
      </c>
      <c r="L49318">
        <v>698000000</v>
      </c>
      <c r="M49318" t="s">
        <v>7246</v>
      </c>
      <c r="N49318" t="s">
        <v>56</v>
      </c>
      <c r="O49318">
        <v>955437156</v>
      </c>
      <c r="P49318" t="s">
        <v>28</v>
      </c>
    </row>
    <row r="49319" spans="1:16" x14ac:dyDescent="0.25">
      <c r="A49319" t="s">
        <v>63976</v>
      </c>
      <c r="B49319" t="s">
        <v>6172</v>
      </c>
      <c r="C49319" t="s">
        <v>13578</v>
      </c>
      <c r="D49319" t="s">
        <v>19</v>
      </c>
      <c r="E49319">
        <v>361000000</v>
      </c>
      <c r="F49319" t="s">
        <v>74</v>
      </c>
      <c r="G49319" t="s">
        <v>179</v>
      </c>
      <c r="H49319" t="s">
        <v>180</v>
      </c>
      <c r="I49319" t="s">
        <v>44</v>
      </c>
      <c r="J49319" t="s">
        <v>24</v>
      </c>
      <c r="K49319" t="s">
        <v>25</v>
      </c>
      <c r="L49319">
        <v>848000000</v>
      </c>
      <c r="M49319" t="s">
        <v>16025</v>
      </c>
      <c r="N49319" t="s">
        <v>64</v>
      </c>
      <c r="O49319">
        <v>980803852</v>
      </c>
      <c r="P49319" t="s">
        <v>76</v>
      </c>
    </row>
    <row r="49320" spans="1:16" x14ac:dyDescent="0.25">
      <c r="A49320" t="s">
        <v>63977</v>
      </c>
      <c r="B49320" t="s">
        <v>4014</v>
      </c>
      <c r="C49320" t="s">
        <v>5864</v>
      </c>
      <c r="D49320" t="s">
        <v>32</v>
      </c>
      <c r="E49320">
        <v>268000000</v>
      </c>
      <c r="F49320" t="s">
        <v>253</v>
      </c>
      <c r="G49320" t="s">
        <v>95</v>
      </c>
      <c r="H49320" t="s">
        <v>96</v>
      </c>
      <c r="I49320" t="s">
        <v>23</v>
      </c>
      <c r="J49320" t="s">
        <v>24</v>
      </c>
      <c r="K49320" t="s">
        <v>139</v>
      </c>
      <c r="L49320">
        <v>903000000</v>
      </c>
      <c r="M49320" t="s">
        <v>36888</v>
      </c>
      <c r="N49320" t="s">
        <v>56</v>
      </c>
      <c r="O49320">
        <v>995669277</v>
      </c>
      <c r="P49320" t="s">
        <v>38</v>
      </c>
    </row>
    <row r="49321" spans="1:16" x14ac:dyDescent="0.25">
      <c r="A49321" t="s">
        <v>63978</v>
      </c>
      <c r="B49321" t="s">
        <v>5894</v>
      </c>
      <c r="C49321" t="s">
        <v>327</v>
      </c>
      <c r="D49321" t="s">
        <v>19</v>
      </c>
      <c r="E49321">
        <v>168000000</v>
      </c>
      <c r="F49321" t="s">
        <v>210</v>
      </c>
      <c r="G49321" t="s">
        <v>112</v>
      </c>
      <c r="H49321" t="s">
        <v>215</v>
      </c>
      <c r="I49321" t="s">
        <v>23</v>
      </c>
      <c r="J49321" t="s">
        <v>45</v>
      </c>
      <c r="K49321" t="s">
        <v>46</v>
      </c>
      <c r="L49321">
        <v>527000000</v>
      </c>
      <c r="M49321" t="s">
        <v>29393</v>
      </c>
      <c r="N49321" t="s">
        <v>56</v>
      </c>
      <c r="O49321">
        <v>921239551</v>
      </c>
      <c r="P49321" t="s">
        <v>38</v>
      </c>
    </row>
    <row r="49322" spans="1:16" x14ac:dyDescent="0.25">
      <c r="A49322" t="s">
        <v>63979</v>
      </c>
      <c r="B49322" t="s">
        <v>5450</v>
      </c>
      <c r="C49322" t="s">
        <v>10030</v>
      </c>
      <c r="D49322" t="s">
        <v>32</v>
      </c>
      <c r="E49322">
        <v>603000000</v>
      </c>
      <c r="F49322" t="s">
        <v>20</v>
      </c>
      <c r="G49322" t="s">
        <v>52</v>
      </c>
      <c r="H49322" t="s">
        <v>53</v>
      </c>
      <c r="I49322" t="s">
        <v>23</v>
      </c>
      <c r="J49322" t="s">
        <v>45</v>
      </c>
      <c r="K49322" t="s">
        <v>36</v>
      </c>
      <c r="L49322">
        <v>587000000</v>
      </c>
      <c r="M49322" t="s">
        <v>343</v>
      </c>
      <c r="N49322" t="s">
        <v>56</v>
      </c>
      <c r="O49322">
        <v>988335658</v>
      </c>
      <c r="P49322" t="s">
        <v>28</v>
      </c>
    </row>
    <row r="49323" spans="1:16" x14ac:dyDescent="0.25">
      <c r="A49323" t="s">
        <v>63980</v>
      </c>
      <c r="B49323" t="s">
        <v>14195</v>
      </c>
      <c r="C49323" t="s">
        <v>1456</v>
      </c>
      <c r="D49323" t="s">
        <v>32</v>
      </c>
      <c r="E49323">
        <v>602000000</v>
      </c>
      <c r="F49323" t="s">
        <v>144</v>
      </c>
      <c r="G49323" t="s">
        <v>179</v>
      </c>
      <c r="H49323" t="s">
        <v>180</v>
      </c>
      <c r="I49323" t="s">
        <v>23</v>
      </c>
      <c r="J49323" t="s">
        <v>24</v>
      </c>
      <c r="K49323" t="s">
        <v>139</v>
      </c>
      <c r="L49323">
        <v>807000000</v>
      </c>
      <c r="M49323" t="s">
        <v>4794</v>
      </c>
      <c r="N49323" t="s">
        <v>64</v>
      </c>
      <c r="O49323">
        <v>963109066</v>
      </c>
      <c r="P49323" t="s">
        <v>76</v>
      </c>
    </row>
    <row r="49324" spans="1:16" x14ac:dyDescent="0.25">
      <c r="A49324" t="s">
        <v>63981</v>
      </c>
      <c r="B49324" t="s">
        <v>806</v>
      </c>
      <c r="C49324" t="s">
        <v>11927</v>
      </c>
      <c r="D49324" t="s">
        <v>32</v>
      </c>
      <c r="E49324">
        <v>109000000</v>
      </c>
      <c r="F49324" t="s">
        <v>60</v>
      </c>
      <c r="G49324" t="s">
        <v>112</v>
      </c>
      <c r="H49324" t="s">
        <v>113</v>
      </c>
      <c r="I49324" t="s">
        <v>23</v>
      </c>
      <c r="J49324" t="s">
        <v>45</v>
      </c>
      <c r="K49324" t="s">
        <v>139</v>
      </c>
      <c r="L49324">
        <v>404000000</v>
      </c>
      <c r="M49324" t="s">
        <v>27576</v>
      </c>
      <c r="N49324" t="s">
        <v>116</v>
      </c>
      <c r="O49324">
        <v>971705339</v>
      </c>
      <c r="P49324" t="s">
        <v>38</v>
      </c>
    </row>
    <row r="49325" spans="1:16" x14ac:dyDescent="0.25">
      <c r="A49325" t="s">
        <v>63982</v>
      </c>
      <c r="B49325" t="s">
        <v>8593</v>
      </c>
      <c r="C49325" t="s">
        <v>15424</v>
      </c>
      <c r="D49325" t="s">
        <v>32</v>
      </c>
      <c r="E49325">
        <v>160000000</v>
      </c>
      <c r="F49325" t="s">
        <v>253</v>
      </c>
      <c r="G49325" t="s">
        <v>179</v>
      </c>
      <c r="H49325" t="s">
        <v>323</v>
      </c>
      <c r="I49325" t="s">
        <v>23</v>
      </c>
      <c r="J49325" t="s">
        <v>24</v>
      </c>
      <c r="K49325" t="s">
        <v>139</v>
      </c>
      <c r="L49325">
        <v>1132000000</v>
      </c>
      <c r="M49325" t="s">
        <v>49269</v>
      </c>
      <c r="N49325" t="s">
        <v>64</v>
      </c>
      <c r="O49325">
        <v>983869314</v>
      </c>
      <c r="P49325" t="s">
        <v>38</v>
      </c>
    </row>
    <row r="49326" spans="1:16" x14ac:dyDescent="0.25">
      <c r="A49326" t="s">
        <v>63983</v>
      </c>
      <c r="B49326" t="s">
        <v>2516</v>
      </c>
      <c r="C49326" t="s">
        <v>10909</v>
      </c>
      <c r="D49326" t="s">
        <v>32</v>
      </c>
      <c r="E49326">
        <v>153000000</v>
      </c>
      <c r="F49326" t="s">
        <v>253</v>
      </c>
      <c r="G49326" t="s">
        <v>95</v>
      </c>
      <c r="H49326" t="s">
        <v>101</v>
      </c>
      <c r="I49326" t="s">
        <v>44</v>
      </c>
      <c r="J49326" t="s">
        <v>24</v>
      </c>
      <c r="K49326" t="s">
        <v>46</v>
      </c>
      <c r="L49326">
        <v>928000000</v>
      </c>
      <c r="M49326" t="s">
        <v>2828</v>
      </c>
      <c r="N49326" t="s">
        <v>64</v>
      </c>
      <c r="O49326">
        <v>972629164</v>
      </c>
      <c r="P49326" t="s">
        <v>38</v>
      </c>
    </row>
    <row r="49327" spans="1:16" x14ac:dyDescent="0.25">
      <c r="A49327" t="s">
        <v>63984</v>
      </c>
      <c r="B49327" t="s">
        <v>753</v>
      </c>
      <c r="C49327" t="s">
        <v>4354</v>
      </c>
      <c r="D49327" t="s">
        <v>32</v>
      </c>
      <c r="E49327">
        <v>251000000</v>
      </c>
      <c r="F49327" t="s">
        <v>170</v>
      </c>
      <c r="G49327" t="s">
        <v>61</v>
      </c>
      <c r="H49327" t="s">
        <v>262</v>
      </c>
      <c r="I49327" t="s">
        <v>23</v>
      </c>
      <c r="J49327" t="s">
        <v>24</v>
      </c>
      <c r="K49327" t="s">
        <v>102</v>
      </c>
      <c r="L49327">
        <v>1326000000</v>
      </c>
      <c r="M49327" t="s">
        <v>10035</v>
      </c>
      <c r="N49327" t="s">
        <v>64</v>
      </c>
      <c r="O49327">
        <v>942186244</v>
      </c>
      <c r="P49327" t="s">
        <v>76</v>
      </c>
    </row>
    <row r="49328" spans="1:16" x14ac:dyDescent="0.25">
      <c r="A49328" t="s">
        <v>63985</v>
      </c>
      <c r="B49328" t="s">
        <v>1481</v>
      </c>
      <c r="C49328" t="s">
        <v>3279</v>
      </c>
      <c r="D49328" t="s">
        <v>19</v>
      </c>
      <c r="E49328">
        <v>586000000</v>
      </c>
      <c r="F49328" t="s">
        <v>60</v>
      </c>
      <c r="G49328" t="s">
        <v>34</v>
      </c>
      <c r="H49328" t="s">
        <v>35</v>
      </c>
      <c r="I49328" t="s">
        <v>44</v>
      </c>
      <c r="J49328" t="s">
        <v>24</v>
      </c>
      <c r="K49328" t="s">
        <v>114</v>
      </c>
      <c r="L49328">
        <v>955000000</v>
      </c>
      <c r="M49328" t="s">
        <v>19164</v>
      </c>
      <c r="N49328" t="s">
        <v>27</v>
      </c>
      <c r="O49328">
        <v>920218390</v>
      </c>
      <c r="P49328" t="s">
        <v>38</v>
      </c>
    </row>
    <row r="49329" spans="1:16" x14ac:dyDescent="0.25">
      <c r="A49329" t="s">
        <v>63986</v>
      </c>
      <c r="B49329" t="s">
        <v>10708</v>
      </c>
      <c r="C49329" t="s">
        <v>18610</v>
      </c>
      <c r="D49329" t="s">
        <v>32</v>
      </c>
      <c r="E49329">
        <v>554000000</v>
      </c>
      <c r="F49329" t="s">
        <v>42</v>
      </c>
      <c r="G49329" t="s">
        <v>95</v>
      </c>
      <c r="H49329" t="s">
        <v>211</v>
      </c>
      <c r="I49329" t="s">
        <v>44</v>
      </c>
      <c r="J49329" t="s">
        <v>24</v>
      </c>
      <c r="K49329" t="s">
        <v>102</v>
      </c>
      <c r="L49329">
        <v>780000000</v>
      </c>
      <c r="M49329" t="s">
        <v>4396</v>
      </c>
      <c r="N49329" t="s">
        <v>56</v>
      </c>
      <c r="O49329">
        <v>935579492</v>
      </c>
      <c r="P49329" t="s">
        <v>28</v>
      </c>
    </row>
    <row r="49330" spans="1:16" x14ac:dyDescent="0.25">
      <c r="A49330" t="s">
        <v>63987</v>
      </c>
      <c r="B49330" t="s">
        <v>2075</v>
      </c>
      <c r="C49330" t="s">
        <v>15731</v>
      </c>
      <c r="D49330" t="s">
        <v>19</v>
      </c>
      <c r="E49330">
        <v>621000000</v>
      </c>
      <c r="F49330" t="s">
        <v>68</v>
      </c>
      <c r="G49330" t="s">
        <v>179</v>
      </c>
      <c r="H49330" t="s">
        <v>438</v>
      </c>
      <c r="I49330" t="s">
        <v>23</v>
      </c>
      <c r="J49330" t="s">
        <v>24</v>
      </c>
      <c r="K49330" t="s">
        <v>54</v>
      </c>
      <c r="L49330">
        <v>500000000</v>
      </c>
      <c r="M49330" t="s">
        <v>21548</v>
      </c>
      <c r="N49330" t="s">
        <v>116</v>
      </c>
      <c r="O49330">
        <v>949471174</v>
      </c>
      <c r="P49330" t="s">
        <v>28</v>
      </c>
    </row>
    <row r="49331" spans="1:16" x14ac:dyDescent="0.25">
      <c r="A49331" t="s">
        <v>63988</v>
      </c>
      <c r="B49331" t="s">
        <v>1263</v>
      </c>
      <c r="C49331" t="s">
        <v>4833</v>
      </c>
      <c r="D49331" t="s">
        <v>19</v>
      </c>
      <c r="E49331">
        <v>730000000</v>
      </c>
      <c r="F49331" t="s">
        <v>42</v>
      </c>
      <c r="G49331" t="s">
        <v>179</v>
      </c>
      <c r="H49331" t="s">
        <v>180</v>
      </c>
      <c r="I49331" t="s">
        <v>44</v>
      </c>
      <c r="J49331" t="s">
        <v>24</v>
      </c>
      <c r="K49331" t="s">
        <v>139</v>
      </c>
      <c r="L49331">
        <v>768000000</v>
      </c>
      <c r="M49331" t="s">
        <v>4978</v>
      </c>
      <c r="N49331" t="s">
        <v>64</v>
      </c>
      <c r="O49331">
        <v>943775874</v>
      </c>
      <c r="P49331" t="s">
        <v>28</v>
      </c>
    </row>
    <row r="49332" spans="1:16" x14ac:dyDescent="0.25">
      <c r="A49332" t="s">
        <v>63989</v>
      </c>
      <c r="B49332" t="s">
        <v>7251</v>
      </c>
      <c r="C49332" t="s">
        <v>8354</v>
      </c>
      <c r="D49332" t="s">
        <v>32</v>
      </c>
      <c r="E49332">
        <v>428000000</v>
      </c>
      <c r="F49332" t="s">
        <v>42</v>
      </c>
      <c r="G49332" t="s">
        <v>34</v>
      </c>
      <c r="H49332" t="s">
        <v>120</v>
      </c>
      <c r="I49332" t="s">
        <v>44</v>
      </c>
      <c r="J49332" t="s">
        <v>24</v>
      </c>
      <c r="K49332" t="s">
        <v>139</v>
      </c>
      <c r="L49332">
        <v>831000000</v>
      </c>
      <c r="M49332" t="s">
        <v>4825</v>
      </c>
      <c r="N49332" t="s">
        <v>64</v>
      </c>
      <c r="O49332">
        <v>920131759</v>
      </c>
      <c r="P49332" t="s">
        <v>28</v>
      </c>
    </row>
    <row r="49333" spans="1:16" x14ac:dyDescent="0.25">
      <c r="A49333" t="s">
        <v>63990</v>
      </c>
      <c r="B49333" t="s">
        <v>1301</v>
      </c>
      <c r="C49333" t="s">
        <v>13110</v>
      </c>
      <c r="D49333" t="s">
        <v>19</v>
      </c>
      <c r="E49333">
        <v>343000000</v>
      </c>
      <c r="F49333" t="s">
        <v>144</v>
      </c>
      <c r="G49333" t="s">
        <v>52</v>
      </c>
      <c r="H49333" t="s">
        <v>53</v>
      </c>
      <c r="I49333" t="s">
        <v>23</v>
      </c>
      <c r="J49333" t="s">
        <v>24</v>
      </c>
      <c r="K49333" t="s">
        <v>102</v>
      </c>
      <c r="L49333">
        <v>574000000</v>
      </c>
      <c r="M49333" t="s">
        <v>28454</v>
      </c>
      <c r="N49333" t="s">
        <v>56</v>
      </c>
      <c r="O49333">
        <v>974149644</v>
      </c>
      <c r="P49333" t="s">
        <v>76</v>
      </c>
    </row>
    <row r="49334" spans="1:16" x14ac:dyDescent="0.25">
      <c r="A49334" t="s">
        <v>63991</v>
      </c>
      <c r="B49334" t="s">
        <v>7642</v>
      </c>
      <c r="C49334" t="s">
        <v>10226</v>
      </c>
      <c r="D49334" t="s">
        <v>19</v>
      </c>
      <c r="E49334">
        <v>263000000</v>
      </c>
      <c r="F49334" t="s">
        <v>170</v>
      </c>
      <c r="G49334" t="s">
        <v>95</v>
      </c>
      <c r="H49334" t="s">
        <v>211</v>
      </c>
      <c r="I49334" t="s">
        <v>44</v>
      </c>
      <c r="J49334" t="s">
        <v>24</v>
      </c>
      <c r="K49334" t="s">
        <v>25</v>
      </c>
      <c r="L49334">
        <v>826000000</v>
      </c>
      <c r="M49334" t="s">
        <v>17811</v>
      </c>
      <c r="N49334" t="s">
        <v>56</v>
      </c>
      <c r="O49334">
        <v>915219012</v>
      </c>
      <c r="P49334" t="s">
        <v>76</v>
      </c>
    </row>
    <row r="49335" spans="1:16" x14ac:dyDescent="0.25">
      <c r="A49335" t="s">
        <v>63992</v>
      </c>
      <c r="B49335" t="s">
        <v>3597</v>
      </c>
      <c r="C49335" t="s">
        <v>14052</v>
      </c>
      <c r="D49335" t="s">
        <v>32</v>
      </c>
      <c r="E49335">
        <v>270000000</v>
      </c>
      <c r="F49335" t="s">
        <v>68</v>
      </c>
      <c r="G49335" t="s">
        <v>179</v>
      </c>
      <c r="H49335" t="s">
        <v>323</v>
      </c>
      <c r="I49335" t="s">
        <v>44</v>
      </c>
      <c r="J49335" t="s">
        <v>24</v>
      </c>
      <c r="K49335" t="s">
        <v>114</v>
      </c>
      <c r="L49335">
        <v>1092000000</v>
      </c>
      <c r="M49335" t="s">
        <v>18408</v>
      </c>
      <c r="N49335" t="s">
        <v>64</v>
      </c>
      <c r="O49335">
        <v>974823423</v>
      </c>
      <c r="P49335" t="s">
        <v>28</v>
      </c>
    </row>
    <row r="49336" spans="1:16" x14ac:dyDescent="0.25">
      <c r="A49336" t="s">
        <v>63993</v>
      </c>
      <c r="B49336" t="s">
        <v>1901</v>
      </c>
      <c r="C49336" t="s">
        <v>8093</v>
      </c>
      <c r="D49336" t="s">
        <v>19</v>
      </c>
      <c r="E49336">
        <v>320000000</v>
      </c>
      <c r="F49336" t="s">
        <v>170</v>
      </c>
      <c r="G49336" t="s">
        <v>179</v>
      </c>
      <c r="H49336" t="s">
        <v>180</v>
      </c>
      <c r="I49336" t="s">
        <v>23</v>
      </c>
      <c r="J49336" t="s">
        <v>24</v>
      </c>
      <c r="K49336" t="s">
        <v>25</v>
      </c>
      <c r="L49336">
        <v>779000000</v>
      </c>
      <c r="M49336" t="s">
        <v>17991</v>
      </c>
      <c r="N49336" t="s">
        <v>64</v>
      </c>
      <c r="O49336">
        <v>982863705</v>
      </c>
      <c r="P49336" t="s">
        <v>76</v>
      </c>
    </row>
    <row r="49337" spans="1:16" x14ac:dyDescent="0.25">
      <c r="A49337" t="s">
        <v>63994</v>
      </c>
      <c r="B49337" t="s">
        <v>3366</v>
      </c>
      <c r="C49337" t="s">
        <v>8178</v>
      </c>
      <c r="D49337" t="s">
        <v>19</v>
      </c>
      <c r="E49337">
        <v>235000000</v>
      </c>
      <c r="F49337" t="s">
        <v>60</v>
      </c>
      <c r="G49337" t="s">
        <v>52</v>
      </c>
      <c r="H49337" t="s">
        <v>69</v>
      </c>
      <c r="I49337" t="s">
        <v>23</v>
      </c>
      <c r="J49337" t="s">
        <v>24</v>
      </c>
      <c r="K49337" t="s">
        <v>36</v>
      </c>
      <c r="L49337">
        <v>1002000000</v>
      </c>
      <c r="M49337" t="s">
        <v>36595</v>
      </c>
      <c r="N49337" t="s">
        <v>64</v>
      </c>
      <c r="O49337">
        <v>979266924</v>
      </c>
      <c r="P49337" t="s">
        <v>38</v>
      </c>
    </row>
    <row r="49338" spans="1:16" x14ac:dyDescent="0.25">
      <c r="A49338" t="s">
        <v>63995</v>
      </c>
      <c r="B49338" t="s">
        <v>1885</v>
      </c>
      <c r="C49338" t="s">
        <v>25171</v>
      </c>
      <c r="D49338" t="s">
        <v>19</v>
      </c>
      <c r="E49338">
        <v>767000000</v>
      </c>
      <c r="F49338" t="s">
        <v>68</v>
      </c>
      <c r="G49338" t="s">
        <v>52</v>
      </c>
      <c r="H49338" t="s">
        <v>197</v>
      </c>
      <c r="I49338" t="s">
        <v>23</v>
      </c>
      <c r="J49338" t="s">
        <v>24</v>
      </c>
      <c r="K49338" t="s">
        <v>139</v>
      </c>
      <c r="L49338">
        <v>755000000</v>
      </c>
      <c r="M49338" t="s">
        <v>7503</v>
      </c>
      <c r="N49338" t="s">
        <v>56</v>
      </c>
      <c r="O49338">
        <v>933671746</v>
      </c>
      <c r="P49338" t="s">
        <v>28</v>
      </c>
    </row>
    <row r="49339" spans="1:16" x14ac:dyDescent="0.25">
      <c r="A49339" t="s">
        <v>63996</v>
      </c>
      <c r="B49339" t="s">
        <v>531</v>
      </c>
      <c r="C49339" t="s">
        <v>3369</v>
      </c>
      <c r="D49339" t="s">
        <v>32</v>
      </c>
      <c r="E49339">
        <v>350000000</v>
      </c>
      <c r="F49339" t="s">
        <v>74</v>
      </c>
      <c r="G49339" t="s">
        <v>95</v>
      </c>
      <c r="H49339" t="s">
        <v>101</v>
      </c>
      <c r="I49339" t="s">
        <v>44</v>
      </c>
      <c r="J49339" t="s">
        <v>24</v>
      </c>
      <c r="K49339" t="s">
        <v>36</v>
      </c>
      <c r="L49339">
        <v>872000000</v>
      </c>
      <c r="M49339" t="s">
        <v>3763</v>
      </c>
      <c r="N49339" t="s">
        <v>64</v>
      </c>
      <c r="O49339">
        <v>994685599</v>
      </c>
      <c r="P49339" t="s">
        <v>76</v>
      </c>
    </row>
    <row r="49340" spans="1:16" x14ac:dyDescent="0.25">
      <c r="A49340" t="s">
        <v>63997</v>
      </c>
      <c r="B49340" t="s">
        <v>6605</v>
      </c>
      <c r="C49340" t="s">
        <v>10338</v>
      </c>
      <c r="D49340" t="s">
        <v>19</v>
      </c>
      <c r="E49340">
        <v>791000000</v>
      </c>
      <c r="F49340" t="s">
        <v>74</v>
      </c>
      <c r="G49340" t="s">
        <v>52</v>
      </c>
      <c r="H49340" t="s">
        <v>53</v>
      </c>
      <c r="I49340" t="s">
        <v>23</v>
      </c>
      <c r="J49340" t="s">
        <v>45</v>
      </c>
      <c r="K49340" t="s">
        <v>36</v>
      </c>
      <c r="L49340">
        <v>568000000</v>
      </c>
      <c r="M49340" t="s">
        <v>22036</v>
      </c>
      <c r="N49340" t="s">
        <v>56</v>
      </c>
      <c r="O49340">
        <v>946132245</v>
      </c>
      <c r="P49340" t="s">
        <v>76</v>
      </c>
    </row>
    <row r="49341" spans="1:16" x14ac:dyDescent="0.25">
      <c r="A49341" t="s">
        <v>63998</v>
      </c>
      <c r="B49341" t="s">
        <v>2283</v>
      </c>
      <c r="C49341" t="s">
        <v>17549</v>
      </c>
      <c r="D49341" t="s">
        <v>32</v>
      </c>
      <c r="E49341">
        <v>311000000</v>
      </c>
      <c r="F49341" t="s">
        <v>90</v>
      </c>
      <c r="G49341" t="s">
        <v>95</v>
      </c>
      <c r="H49341" t="s">
        <v>211</v>
      </c>
      <c r="I49341" t="s">
        <v>23</v>
      </c>
      <c r="J49341" t="s">
        <v>24</v>
      </c>
      <c r="K49341" t="s">
        <v>36</v>
      </c>
      <c r="L49341">
        <v>749000000</v>
      </c>
      <c r="M49341" t="s">
        <v>55921</v>
      </c>
      <c r="N49341" t="s">
        <v>56</v>
      </c>
      <c r="O49341">
        <v>961635972</v>
      </c>
      <c r="P49341" t="s">
        <v>28</v>
      </c>
    </row>
    <row r="49342" spans="1:16" x14ac:dyDescent="0.25">
      <c r="A49342" t="s">
        <v>63999</v>
      </c>
      <c r="B49342" t="s">
        <v>2219</v>
      </c>
      <c r="C49342" t="s">
        <v>2429</v>
      </c>
      <c r="D49342" t="s">
        <v>19</v>
      </c>
      <c r="E49342">
        <v>582000000</v>
      </c>
      <c r="F49342" t="s">
        <v>90</v>
      </c>
      <c r="G49342" t="s">
        <v>52</v>
      </c>
      <c r="H49342" t="s">
        <v>53</v>
      </c>
      <c r="I49342" t="s">
        <v>44</v>
      </c>
      <c r="J49342" t="s">
        <v>45</v>
      </c>
      <c r="K49342" t="s">
        <v>139</v>
      </c>
      <c r="L49342">
        <v>565000000</v>
      </c>
      <c r="M49342" t="s">
        <v>19560</v>
      </c>
      <c r="N49342" t="s">
        <v>56</v>
      </c>
      <c r="O49342">
        <v>987823806</v>
      </c>
      <c r="P49342" t="s">
        <v>28</v>
      </c>
    </row>
    <row r="49343" spans="1:16" x14ac:dyDescent="0.25">
      <c r="A49343" t="s">
        <v>64000</v>
      </c>
      <c r="B49343" t="s">
        <v>5740</v>
      </c>
      <c r="C49343" t="s">
        <v>20324</v>
      </c>
      <c r="D49343" t="s">
        <v>19</v>
      </c>
      <c r="E49343">
        <v>647000000</v>
      </c>
      <c r="F49343" t="s">
        <v>20</v>
      </c>
      <c r="G49343" t="s">
        <v>34</v>
      </c>
      <c r="H49343" t="s">
        <v>85</v>
      </c>
      <c r="I49343" t="s">
        <v>44</v>
      </c>
      <c r="J49343" t="s">
        <v>24</v>
      </c>
      <c r="K49343" t="s">
        <v>36</v>
      </c>
      <c r="L49343">
        <v>1155000000</v>
      </c>
      <c r="M49343" t="s">
        <v>16354</v>
      </c>
      <c r="N49343" t="s">
        <v>64</v>
      </c>
      <c r="O49343">
        <v>967047440</v>
      </c>
      <c r="P49343" t="s">
        <v>28</v>
      </c>
    </row>
    <row r="49344" spans="1:16" x14ac:dyDescent="0.25">
      <c r="A49344" t="s">
        <v>64001</v>
      </c>
      <c r="B49344" t="s">
        <v>634</v>
      </c>
      <c r="C49344" t="s">
        <v>10360</v>
      </c>
      <c r="D49344" t="s">
        <v>32</v>
      </c>
      <c r="E49344">
        <v>515000000</v>
      </c>
      <c r="F49344" t="s">
        <v>170</v>
      </c>
      <c r="G49344" t="s">
        <v>112</v>
      </c>
      <c r="H49344" t="s">
        <v>215</v>
      </c>
      <c r="I49344" t="s">
        <v>44</v>
      </c>
      <c r="J49344" t="s">
        <v>24</v>
      </c>
      <c r="K49344" t="s">
        <v>139</v>
      </c>
      <c r="L49344">
        <v>510000000</v>
      </c>
      <c r="M49344" t="s">
        <v>7175</v>
      </c>
      <c r="N49344" t="s">
        <v>56</v>
      </c>
      <c r="O49344">
        <v>956841172</v>
      </c>
      <c r="P49344" t="s">
        <v>76</v>
      </c>
    </row>
    <row r="49345" spans="1:16" x14ac:dyDescent="0.25">
      <c r="A49345" t="s">
        <v>64002</v>
      </c>
      <c r="B49345" t="s">
        <v>917</v>
      </c>
      <c r="C49345" t="s">
        <v>10477</v>
      </c>
      <c r="D49345" t="s">
        <v>32</v>
      </c>
      <c r="E49345">
        <v>280000000</v>
      </c>
      <c r="F49345" t="s">
        <v>68</v>
      </c>
      <c r="G49345" t="s">
        <v>112</v>
      </c>
      <c r="H49345" t="s">
        <v>215</v>
      </c>
      <c r="I49345" t="s">
        <v>44</v>
      </c>
      <c r="J49345" t="s">
        <v>45</v>
      </c>
      <c r="K49345" t="s">
        <v>25</v>
      </c>
      <c r="L49345">
        <v>427000000</v>
      </c>
      <c r="M49345" t="s">
        <v>13359</v>
      </c>
      <c r="N49345" t="s">
        <v>56</v>
      </c>
      <c r="O49345">
        <v>968497352</v>
      </c>
      <c r="P49345" t="s">
        <v>28</v>
      </c>
    </row>
    <row r="49346" spans="1:16" x14ac:dyDescent="0.25">
      <c r="A49346" t="s">
        <v>64003</v>
      </c>
      <c r="B49346" t="s">
        <v>1419</v>
      </c>
      <c r="C49346" t="s">
        <v>10053</v>
      </c>
      <c r="D49346" t="s">
        <v>19</v>
      </c>
      <c r="E49346">
        <v>774000000</v>
      </c>
      <c r="F49346" t="s">
        <v>42</v>
      </c>
      <c r="G49346" t="s">
        <v>21</v>
      </c>
      <c r="H49346" t="s">
        <v>138</v>
      </c>
      <c r="I49346" t="s">
        <v>44</v>
      </c>
      <c r="J49346" t="s">
        <v>24</v>
      </c>
      <c r="K49346" t="s">
        <v>102</v>
      </c>
      <c r="L49346">
        <v>843000000</v>
      </c>
      <c r="M49346" t="s">
        <v>21125</v>
      </c>
      <c r="N49346" t="s">
        <v>64</v>
      </c>
      <c r="O49346">
        <v>939662376</v>
      </c>
      <c r="P49346" t="s">
        <v>28</v>
      </c>
    </row>
    <row r="49347" spans="1:16" x14ac:dyDescent="0.25">
      <c r="A49347" t="s">
        <v>64004</v>
      </c>
      <c r="B49347" t="s">
        <v>4373</v>
      </c>
      <c r="C49347" t="s">
        <v>19716</v>
      </c>
      <c r="D49347" t="s">
        <v>19</v>
      </c>
      <c r="E49347">
        <v>177000000</v>
      </c>
      <c r="F49347" t="s">
        <v>68</v>
      </c>
      <c r="G49347" t="s">
        <v>112</v>
      </c>
      <c r="H49347" t="s">
        <v>215</v>
      </c>
      <c r="I49347" t="s">
        <v>44</v>
      </c>
      <c r="J49347" t="s">
        <v>45</v>
      </c>
      <c r="K49347" t="s">
        <v>54</v>
      </c>
      <c r="L49347">
        <v>435000000</v>
      </c>
      <c r="M49347" t="s">
        <v>7087</v>
      </c>
      <c r="N49347" t="s">
        <v>56</v>
      </c>
      <c r="O49347">
        <v>978443549</v>
      </c>
      <c r="P49347" t="s">
        <v>28</v>
      </c>
    </row>
    <row r="49348" spans="1:16" x14ac:dyDescent="0.25">
      <c r="A49348" t="s">
        <v>64005</v>
      </c>
      <c r="B49348" t="s">
        <v>282</v>
      </c>
      <c r="C49348" t="s">
        <v>2079</v>
      </c>
      <c r="D49348" t="s">
        <v>32</v>
      </c>
      <c r="E49348">
        <v>424000000</v>
      </c>
      <c r="F49348" t="s">
        <v>210</v>
      </c>
      <c r="G49348" t="s">
        <v>112</v>
      </c>
      <c r="H49348" t="s">
        <v>161</v>
      </c>
      <c r="I49348" t="s">
        <v>23</v>
      </c>
      <c r="J49348" t="s">
        <v>24</v>
      </c>
      <c r="K49348" t="s">
        <v>25</v>
      </c>
      <c r="L49348">
        <v>1045000000</v>
      </c>
      <c r="M49348" t="s">
        <v>37825</v>
      </c>
      <c r="N49348" t="s">
        <v>64</v>
      </c>
      <c r="O49348">
        <v>940901177</v>
      </c>
      <c r="P49348" t="s">
        <v>38</v>
      </c>
    </row>
    <row r="49349" spans="1:16" x14ac:dyDescent="0.25">
      <c r="A49349" t="s">
        <v>64006</v>
      </c>
      <c r="B49349" t="s">
        <v>445</v>
      </c>
      <c r="C49349" t="s">
        <v>23886</v>
      </c>
      <c r="D49349" t="s">
        <v>19</v>
      </c>
      <c r="E49349">
        <v>184000000</v>
      </c>
      <c r="F49349" t="s">
        <v>60</v>
      </c>
      <c r="G49349" t="s">
        <v>95</v>
      </c>
      <c r="H49349" t="s">
        <v>211</v>
      </c>
      <c r="I49349" t="s">
        <v>44</v>
      </c>
      <c r="J49349" t="s">
        <v>24</v>
      </c>
      <c r="K49349" t="s">
        <v>139</v>
      </c>
      <c r="L49349">
        <v>719000000</v>
      </c>
      <c r="M49349" t="s">
        <v>31114</v>
      </c>
      <c r="N49349" t="s">
        <v>56</v>
      </c>
      <c r="O49349">
        <v>930812644</v>
      </c>
      <c r="P49349" t="s">
        <v>38</v>
      </c>
    </row>
    <row r="49350" spans="1:16" x14ac:dyDescent="0.25">
      <c r="A49350" t="s">
        <v>64007</v>
      </c>
      <c r="B49350" t="s">
        <v>1178</v>
      </c>
      <c r="C49350" t="s">
        <v>5113</v>
      </c>
      <c r="D49350" t="s">
        <v>19</v>
      </c>
      <c r="E49350">
        <v>345000000</v>
      </c>
      <c r="F49350" t="s">
        <v>90</v>
      </c>
      <c r="G49350" t="s">
        <v>52</v>
      </c>
      <c r="H49350" t="s">
        <v>69</v>
      </c>
      <c r="I49350" t="s">
        <v>23</v>
      </c>
      <c r="J49350" t="s">
        <v>24</v>
      </c>
      <c r="K49350" t="s">
        <v>46</v>
      </c>
      <c r="L49350">
        <v>1018000000</v>
      </c>
      <c r="M49350" t="s">
        <v>23644</v>
      </c>
      <c r="N49350" t="s">
        <v>64</v>
      </c>
      <c r="O49350">
        <v>926582367</v>
      </c>
      <c r="P49350" t="s">
        <v>28</v>
      </c>
    </row>
    <row r="49351" spans="1:16" x14ac:dyDescent="0.25">
      <c r="A49351" t="s">
        <v>64008</v>
      </c>
      <c r="B49351" t="s">
        <v>7416</v>
      </c>
      <c r="C49351" t="s">
        <v>10632</v>
      </c>
      <c r="D49351" t="s">
        <v>32</v>
      </c>
      <c r="E49351">
        <v>441000000</v>
      </c>
      <c r="F49351" t="s">
        <v>210</v>
      </c>
      <c r="G49351" t="s">
        <v>112</v>
      </c>
      <c r="H49351" t="s">
        <v>232</v>
      </c>
      <c r="I49351" t="s">
        <v>23</v>
      </c>
      <c r="J49351" t="s">
        <v>24</v>
      </c>
      <c r="K49351" t="s">
        <v>46</v>
      </c>
      <c r="L49351">
        <v>961000000</v>
      </c>
      <c r="M49351" t="s">
        <v>7014</v>
      </c>
      <c r="N49351" t="s">
        <v>64</v>
      </c>
      <c r="O49351">
        <v>992346816</v>
      </c>
      <c r="P49351" t="s">
        <v>38</v>
      </c>
    </row>
    <row r="49352" spans="1:16" x14ac:dyDescent="0.25">
      <c r="A49352" t="s">
        <v>64009</v>
      </c>
      <c r="B49352" t="s">
        <v>10156</v>
      </c>
      <c r="C49352" t="s">
        <v>209</v>
      </c>
      <c r="D49352" t="s">
        <v>19</v>
      </c>
      <c r="E49352">
        <v>616000000</v>
      </c>
      <c r="F49352" t="s">
        <v>107</v>
      </c>
      <c r="G49352" t="s">
        <v>21</v>
      </c>
      <c r="H49352" t="s">
        <v>22</v>
      </c>
      <c r="I49352" t="s">
        <v>44</v>
      </c>
      <c r="J49352" t="s">
        <v>24</v>
      </c>
      <c r="K49352" t="s">
        <v>139</v>
      </c>
      <c r="L49352">
        <v>811000000</v>
      </c>
      <c r="M49352" t="s">
        <v>14903</v>
      </c>
      <c r="N49352" t="s">
        <v>27</v>
      </c>
      <c r="O49352">
        <v>995632919</v>
      </c>
      <c r="P49352" t="s">
        <v>28</v>
      </c>
    </row>
    <row r="49353" spans="1:16" x14ac:dyDescent="0.25">
      <c r="A49353" t="s">
        <v>64010</v>
      </c>
      <c r="B49353" t="s">
        <v>1230</v>
      </c>
      <c r="C49353" t="s">
        <v>2404</v>
      </c>
      <c r="D49353" t="s">
        <v>19</v>
      </c>
      <c r="E49353">
        <v>837000000</v>
      </c>
      <c r="F49353" t="s">
        <v>253</v>
      </c>
      <c r="G49353" t="s">
        <v>61</v>
      </c>
      <c r="H49353" t="s">
        <v>271</v>
      </c>
      <c r="I49353" t="s">
        <v>23</v>
      </c>
      <c r="J49353" t="s">
        <v>24</v>
      </c>
      <c r="K49353" t="s">
        <v>102</v>
      </c>
      <c r="L49353">
        <v>588000000</v>
      </c>
      <c r="M49353" t="s">
        <v>20029</v>
      </c>
      <c r="N49353" t="s">
        <v>56</v>
      </c>
      <c r="O49353">
        <v>974865531</v>
      </c>
      <c r="P49353" t="s">
        <v>38</v>
      </c>
    </row>
    <row r="49354" spans="1:16" x14ac:dyDescent="0.25">
      <c r="A49354" t="s">
        <v>64011</v>
      </c>
      <c r="B49354" t="s">
        <v>1369</v>
      </c>
      <c r="C49354" t="s">
        <v>2380</v>
      </c>
      <c r="D49354" t="s">
        <v>19</v>
      </c>
      <c r="E49354">
        <v>419000000</v>
      </c>
      <c r="F49354" t="s">
        <v>33</v>
      </c>
      <c r="G49354" t="s">
        <v>52</v>
      </c>
      <c r="H49354" t="s">
        <v>69</v>
      </c>
      <c r="I49354" t="s">
        <v>44</v>
      </c>
      <c r="J49354" t="s">
        <v>24</v>
      </c>
      <c r="K49354" t="s">
        <v>102</v>
      </c>
      <c r="L49354">
        <v>1014000000</v>
      </c>
      <c r="M49354" t="s">
        <v>18481</v>
      </c>
      <c r="N49354" t="s">
        <v>64</v>
      </c>
      <c r="O49354">
        <v>940082497</v>
      </c>
      <c r="P49354" t="s">
        <v>38</v>
      </c>
    </row>
    <row r="49355" spans="1:16" x14ac:dyDescent="0.25">
      <c r="A49355" t="s">
        <v>64012</v>
      </c>
      <c r="B49355" t="s">
        <v>802</v>
      </c>
      <c r="C49355" t="s">
        <v>5118</v>
      </c>
      <c r="D49355" t="s">
        <v>32</v>
      </c>
      <c r="E49355">
        <v>376000000</v>
      </c>
      <c r="F49355" t="s">
        <v>129</v>
      </c>
      <c r="G49355" t="s">
        <v>21</v>
      </c>
      <c r="H49355" t="s">
        <v>43</v>
      </c>
      <c r="I49355" t="s">
        <v>23</v>
      </c>
      <c r="J49355" t="s">
        <v>45</v>
      </c>
      <c r="K49355" t="s">
        <v>114</v>
      </c>
      <c r="L49355">
        <v>636000000</v>
      </c>
      <c r="M49355" t="s">
        <v>5323</v>
      </c>
      <c r="N49355" t="s">
        <v>48</v>
      </c>
      <c r="O49355">
        <v>959605243</v>
      </c>
      <c r="P49355" t="s">
        <v>76</v>
      </c>
    </row>
    <row r="49356" spans="1:16" x14ac:dyDescent="0.25">
      <c r="A49356" t="s">
        <v>64013</v>
      </c>
      <c r="B49356" t="s">
        <v>2153</v>
      </c>
      <c r="C49356" t="s">
        <v>106</v>
      </c>
      <c r="D49356" t="s">
        <v>32</v>
      </c>
      <c r="E49356">
        <v>660000000</v>
      </c>
      <c r="F49356" t="s">
        <v>107</v>
      </c>
      <c r="G49356" t="s">
        <v>61</v>
      </c>
      <c r="H49356" t="s">
        <v>342</v>
      </c>
      <c r="I49356" t="s">
        <v>23</v>
      </c>
      <c r="J49356" t="s">
        <v>24</v>
      </c>
      <c r="K49356" t="s">
        <v>36</v>
      </c>
      <c r="L49356">
        <v>1394000000</v>
      </c>
      <c r="M49356" t="s">
        <v>31101</v>
      </c>
      <c r="N49356" t="s">
        <v>56</v>
      </c>
      <c r="O49356">
        <v>967175171</v>
      </c>
      <c r="P49356" t="s">
        <v>28</v>
      </c>
    </row>
    <row r="49357" spans="1:16" x14ac:dyDescent="0.25">
      <c r="A49357" t="s">
        <v>64014</v>
      </c>
      <c r="B49357" t="s">
        <v>3225</v>
      </c>
      <c r="C49357" t="s">
        <v>24783</v>
      </c>
      <c r="D49357" t="s">
        <v>32</v>
      </c>
      <c r="E49357">
        <v>360000000</v>
      </c>
      <c r="F49357" t="s">
        <v>170</v>
      </c>
      <c r="G49357" t="s">
        <v>179</v>
      </c>
      <c r="H49357" t="s">
        <v>433</v>
      </c>
      <c r="I49357" t="s">
        <v>23</v>
      </c>
      <c r="J49357" t="s">
        <v>24</v>
      </c>
      <c r="K49357" t="s">
        <v>25</v>
      </c>
      <c r="L49357">
        <v>1954000000</v>
      </c>
      <c r="M49357" t="s">
        <v>3953</v>
      </c>
      <c r="N49357" t="s">
        <v>64</v>
      </c>
      <c r="O49357">
        <v>955956572</v>
      </c>
      <c r="P49357" t="s">
        <v>76</v>
      </c>
    </row>
    <row r="49358" spans="1:16" x14ac:dyDescent="0.25">
      <c r="A49358" t="s">
        <v>64015</v>
      </c>
      <c r="B49358" t="s">
        <v>1442</v>
      </c>
      <c r="C49358" t="s">
        <v>5135</v>
      </c>
      <c r="D49358" t="s">
        <v>32</v>
      </c>
      <c r="E49358">
        <v>442000000</v>
      </c>
      <c r="F49358" t="s">
        <v>90</v>
      </c>
      <c r="G49358" t="s">
        <v>21</v>
      </c>
      <c r="H49358" t="s">
        <v>22</v>
      </c>
      <c r="I49358" t="s">
        <v>23</v>
      </c>
      <c r="J49358" t="s">
        <v>24</v>
      </c>
      <c r="K49358" t="s">
        <v>114</v>
      </c>
      <c r="L49358">
        <v>774000000</v>
      </c>
      <c r="M49358" t="s">
        <v>2671</v>
      </c>
      <c r="N49358" t="s">
        <v>27</v>
      </c>
      <c r="O49358">
        <v>957050670</v>
      </c>
      <c r="P49358" t="s">
        <v>28</v>
      </c>
    </row>
    <row r="49359" spans="1:16" x14ac:dyDescent="0.25">
      <c r="A49359" t="s">
        <v>64016</v>
      </c>
      <c r="B49359" t="s">
        <v>851</v>
      </c>
      <c r="C49359" t="s">
        <v>2846</v>
      </c>
      <c r="D49359" t="s">
        <v>32</v>
      </c>
      <c r="E49359">
        <v>587000000</v>
      </c>
      <c r="F49359" t="s">
        <v>84</v>
      </c>
      <c r="G49359" t="s">
        <v>179</v>
      </c>
      <c r="H49359" t="s">
        <v>180</v>
      </c>
      <c r="I49359" t="s">
        <v>44</v>
      </c>
      <c r="J49359" t="s">
        <v>24</v>
      </c>
      <c r="K49359" t="s">
        <v>54</v>
      </c>
      <c r="L49359">
        <v>811000000</v>
      </c>
      <c r="M49359" t="s">
        <v>6820</v>
      </c>
      <c r="N49359" t="s">
        <v>64</v>
      </c>
      <c r="O49359">
        <v>965538866</v>
      </c>
      <c r="P49359" t="s">
        <v>76</v>
      </c>
    </row>
    <row r="49360" spans="1:16" x14ac:dyDescent="0.25">
      <c r="A49360" t="s">
        <v>64017</v>
      </c>
      <c r="B49360" t="s">
        <v>1637</v>
      </c>
      <c r="C49360" t="s">
        <v>18888</v>
      </c>
      <c r="D49360" t="s">
        <v>32</v>
      </c>
      <c r="E49360">
        <v>215000000</v>
      </c>
      <c r="F49360" t="s">
        <v>60</v>
      </c>
      <c r="G49360" t="s">
        <v>21</v>
      </c>
      <c r="H49360" t="s">
        <v>22</v>
      </c>
      <c r="I49360" t="s">
        <v>23</v>
      </c>
      <c r="J49360" t="s">
        <v>24</v>
      </c>
      <c r="K49360" t="s">
        <v>25</v>
      </c>
      <c r="L49360">
        <v>802000000</v>
      </c>
      <c r="M49360" t="s">
        <v>24912</v>
      </c>
      <c r="N49360" t="s">
        <v>27</v>
      </c>
      <c r="O49360">
        <v>997454786</v>
      </c>
      <c r="P49360" t="s">
        <v>38</v>
      </c>
    </row>
    <row r="49361" spans="1:16" x14ac:dyDescent="0.25">
      <c r="A49361" t="s">
        <v>64018</v>
      </c>
      <c r="B49361" t="s">
        <v>795</v>
      </c>
      <c r="C49361" t="s">
        <v>9255</v>
      </c>
      <c r="D49361" t="s">
        <v>32</v>
      </c>
      <c r="E49361">
        <v>382000000</v>
      </c>
      <c r="F49361" t="s">
        <v>107</v>
      </c>
      <c r="G49361" t="s">
        <v>52</v>
      </c>
      <c r="H49361" t="s">
        <v>53</v>
      </c>
      <c r="I49361" t="s">
        <v>23</v>
      </c>
      <c r="J49361" t="s">
        <v>24</v>
      </c>
      <c r="K49361" t="s">
        <v>46</v>
      </c>
      <c r="L49361">
        <v>596000000</v>
      </c>
      <c r="M49361" t="s">
        <v>13963</v>
      </c>
      <c r="N49361" t="s">
        <v>56</v>
      </c>
      <c r="O49361">
        <v>955731449</v>
      </c>
      <c r="P49361" t="s">
        <v>28</v>
      </c>
    </row>
    <row r="49362" spans="1:16" x14ac:dyDescent="0.25">
      <c r="A49362" t="s">
        <v>64019</v>
      </c>
      <c r="B49362" t="s">
        <v>5154</v>
      </c>
      <c r="C49362" t="s">
        <v>1238</v>
      </c>
      <c r="D49362" t="s">
        <v>32</v>
      </c>
      <c r="E49362">
        <v>634000000</v>
      </c>
      <c r="F49362" t="s">
        <v>253</v>
      </c>
      <c r="G49362" t="s">
        <v>52</v>
      </c>
      <c r="H49362" t="s">
        <v>197</v>
      </c>
      <c r="I49362" t="s">
        <v>23</v>
      </c>
      <c r="J49362" t="s">
        <v>24</v>
      </c>
      <c r="K49362" t="s">
        <v>54</v>
      </c>
      <c r="L49362">
        <v>811000000</v>
      </c>
      <c r="M49362" t="s">
        <v>3340</v>
      </c>
      <c r="N49362" t="s">
        <v>56</v>
      </c>
      <c r="O49362">
        <v>950231137</v>
      </c>
      <c r="P49362" t="s">
        <v>38</v>
      </c>
    </row>
    <row r="49363" spans="1:16" x14ac:dyDescent="0.25">
      <c r="A49363" t="s">
        <v>64020</v>
      </c>
      <c r="B49363" t="s">
        <v>3710</v>
      </c>
      <c r="C49363" t="s">
        <v>14708</v>
      </c>
      <c r="D49363" t="s">
        <v>19</v>
      </c>
      <c r="E49363">
        <v>645000000</v>
      </c>
      <c r="F49363" t="s">
        <v>20</v>
      </c>
      <c r="G49363" t="s">
        <v>21</v>
      </c>
      <c r="H49363" t="s">
        <v>43</v>
      </c>
      <c r="I49363" t="s">
        <v>23</v>
      </c>
      <c r="J49363" t="s">
        <v>24</v>
      </c>
      <c r="K49363" t="s">
        <v>46</v>
      </c>
      <c r="L49363">
        <v>557000000</v>
      </c>
      <c r="M49363" t="s">
        <v>8930</v>
      </c>
      <c r="N49363" t="s">
        <v>48</v>
      </c>
      <c r="O49363">
        <v>983787345</v>
      </c>
      <c r="P49363" t="s">
        <v>28</v>
      </c>
    </row>
    <row r="49364" spans="1:16" x14ac:dyDescent="0.25">
      <c r="A49364" t="s">
        <v>64021</v>
      </c>
      <c r="B49364" t="s">
        <v>802</v>
      </c>
      <c r="C49364" t="s">
        <v>7417</v>
      </c>
      <c r="D49364" t="s">
        <v>19</v>
      </c>
      <c r="E49364">
        <v>275000000</v>
      </c>
      <c r="F49364" t="s">
        <v>42</v>
      </c>
      <c r="G49364" t="s">
        <v>34</v>
      </c>
      <c r="H49364" t="s">
        <v>85</v>
      </c>
      <c r="I49364" t="s">
        <v>44</v>
      </c>
      <c r="J49364" t="s">
        <v>24</v>
      </c>
      <c r="K49364" t="s">
        <v>114</v>
      </c>
      <c r="L49364">
        <v>1338000000</v>
      </c>
      <c r="M49364" t="s">
        <v>31074</v>
      </c>
      <c r="N49364" t="s">
        <v>64</v>
      </c>
      <c r="O49364">
        <v>953286557</v>
      </c>
      <c r="P49364" t="s">
        <v>28</v>
      </c>
    </row>
    <row r="49365" spans="1:16" x14ac:dyDescent="0.25">
      <c r="A49365" t="s">
        <v>64022</v>
      </c>
      <c r="B49365" t="s">
        <v>5165</v>
      </c>
      <c r="C49365" t="s">
        <v>13339</v>
      </c>
      <c r="D49365" t="s">
        <v>32</v>
      </c>
      <c r="E49365">
        <v>400000000</v>
      </c>
      <c r="F49365" t="s">
        <v>144</v>
      </c>
      <c r="G49365" t="s">
        <v>112</v>
      </c>
      <c r="H49365" t="s">
        <v>113</v>
      </c>
      <c r="I49365" t="s">
        <v>23</v>
      </c>
      <c r="J49365" t="s">
        <v>24</v>
      </c>
      <c r="K49365" t="s">
        <v>102</v>
      </c>
      <c r="L49365">
        <v>435000000</v>
      </c>
      <c r="M49365" t="s">
        <v>12928</v>
      </c>
      <c r="N49365" t="s">
        <v>116</v>
      </c>
      <c r="O49365">
        <v>924904814</v>
      </c>
      <c r="P49365" t="s">
        <v>76</v>
      </c>
    </row>
    <row r="49366" spans="1:16" x14ac:dyDescent="0.25">
      <c r="A49366" t="s">
        <v>64023</v>
      </c>
      <c r="B49366" t="s">
        <v>10967</v>
      </c>
      <c r="C49366" t="s">
        <v>7141</v>
      </c>
      <c r="D49366" t="s">
        <v>32</v>
      </c>
      <c r="E49366">
        <v>646000000</v>
      </c>
      <c r="F49366" t="s">
        <v>74</v>
      </c>
      <c r="G49366" t="s">
        <v>52</v>
      </c>
      <c r="H49366" t="s">
        <v>53</v>
      </c>
      <c r="I49366" t="s">
        <v>44</v>
      </c>
      <c r="J49366" t="s">
        <v>24</v>
      </c>
      <c r="K49366" t="s">
        <v>102</v>
      </c>
      <c r="L49366">
        <v>573000000</v>
      </c>
      <c r="M49366" t="s">
        <v>23065</v>
      </c>
      <c r="N49366" t="s">
        <v>56</v>
      </c>
      <c r="O49366">
        <v>947048802</v>
      </c>
      <c r="P49366" t="s">
        <v>76</v>
      </c>
    </row>
    <row r="49367" spans="1:16" x14ac:dyDescent="0.25">
      <c r="A49367" t="s">
        <v>64024</v>
      </c>
      <c r="B49367" t="s">
        <v>3993</v>
      </c>
      <c r="C49367" t="s">
        <v>1264</v>
      </c>
      <c r="D49367" t="s">
        <v>19</v>
      </c>
      <c r="E49367">
        <v>550000000</v>
      </c>
      <c r="F49367" t="s">
        <v>42</v>
      </c>
      <c r="G49367" t="s">
        <v>179</v>
      </c>
      <c r="H49367" t="s">
        <v>323</v>
      </c>
      <c r="I49367" t="s">
        <v>23</v>
      </c>
      <c r="J49367" t="s">
        <v>24</v>
      </c>
      <c r="K49367" t="s">
        <v>46</v>
      </c>
      <c r="L49367">
        <v>1185000000</v>
      </c>
      <c r="M49367" t="s">
        <v>40897</v>
      </c>
      <c r="N49367" t="s">
        <v>64</v>
      </c>
      <c r="O49367">
        <v>931874520</v>
      </c>
      <c r="P49367" t="s">
        <v>28</v>
      </c>
    </row>
    <row r="49368" spans="1:16" x14ac:dyDescent="0.25">
      <c r="A49368" t="s">
        <v>64025</v>
      </c>
      <c r="B49368" t="s">
        <v>3461</v>
      </c>
      <c r="C49368" t="s">
        <v>578</v>
      </c>
      <c r="D49368" t="s">
        <v>19</v>
      </c>
      <c r="E49368">
        <v>339000000</v>
      </c>
      <c r="F49368" t="s">
        <v>84</v>
      </c>
      <c r="G49368" t="s">
        <v>61</v>
      </c>
      <c r="H49368" t="s">
        <v>271</v>
      </c>
      <c r="I49368" t="s">
        <v>44</v>
      </c>
      <c r="J49368" t="s">
        <v>24</v>
      </c>
      <c r="K49368" t="s">
        <v>102</v>
      </c>
      <c r="L49368">
        <v>524000000</v>
      </c>
      <c r="M49368" t="s">
        <v>5029</v>
      </c>
      <c r="N49368" t="s">
        <v>56</v>
      </c>
      <c r="O49368">
        <v>953599632</v>
      </c>
      <c r="P49368" t="s">
        <v>76</v>
      </c>
    </row>
    <row r="49369" spans="1:16" x14ac:dyDescent="0.25">
      <c r="A49369" t="s">
        <v>64026</v>
      </c>
      <c r="B49369" t="s">
        <v>3294</v>
      </c>
      <c r="C49369" t="s">
        <v>9635</v>
      </c>
      <c r="D49369" t="s">
        <v>19</v>
      </c>
      <c r="E49369">
        <v>207000000</v>
      </c>
      <c r="F49369" t="s">
        <v>253</v>
      </c>
      <c r="G49369" t="s">
        <v>112</v>
      </c>
      <c r="H49369" t="s">
        <v>215</v>
      </c>
      <c r="I49369" t="s">
        <v>23</v>
      </c>
      <c r="J49369" t="s">
        <v>24</v>
      </c>
      <c r="K49369" t="s">
        <v>54</v>
      </c>
      <c r="L49369">
        <v>535000000</v>
      </c>
      <c r="M49369" t="s">
        <v>41918</v>
      </c>
      <c r="N49369" t="s">
        <v>56</v>
      </c>
      <c r="O49369">
        <v>964644378</v>
      </c>
      <c r="P49369" t="s">
        <v>38</v>
      </c>
    </row>
    <row r="49370" spans="1:16" x14ac:dyDescent="0.25">
      <c r="A49370" t="s">
        <v>64027</v>
      </c>
      <c r="B49370" t="s">
        <v>5757</v>
      </c>
      <c r="C49370" t="s">
        <v>1127</v>
      </c>
      <c r="D49370" t="s">
        <v>32</v>
      </c>
      <c r="E49370">
        <v>349000000</v>
      </c>
      <c r="F49370" t="s">
        <v>33</v>
      </c>
      <c r="G49370" t="s">
        <v>179</v>
      </c>
      <c r="H49370" t="s">
        <v>323</v>
      </c>
      <c r="I49370" t="s">
        <v>23</v>
      </c>
      <c r="J49370" t="s">
        <v>24</v>
      </c>
      <c r="K49370" t="s">
        <v>114</v>
      </c>
      <c r="L49370">
        <v>1230000000</v>
      </c>
      <c r="M49370" t="s">
        <v>7511</v>
      </c>
      <c r="N49370" t="s">
        <v>64</v>
      </c>
      <c r="O49370">
        <v>931990155</v>
      </c>
      <c r="P49370" t="s">
        <v>38</v>
      </c>
    </row>
    <row r="49371" spans="1:16" x14ac:dyDescent="0.25">
      <c r="A49371" t="s">
        <v>64028</v>
      </c>
      <c r="B49371" t="s">
        <v>2049</v>
      </c>
      <c r="C49371" t="s">
        <v>16255</v>
      </c>
      <c r="D49371" t="s">
        <v>19</v>
      </c>
      <c r="E49371">
        <v>573000000</v>
      </c>
      <c r="F49371" t="s">
        <v>60</v>
      </c>
      <c r="G49371" t="s">
        <v>52</v>
      </c>
      <c r="H49371" t="s">
        <v>53</v>
      </c>
      <c r="I49371" t="s">
        <v>23</v>
      </c>
      <c r="J49371" t="s">
        <v>24</v>
      </c>
      <c r="K49371" t="s">
        <v>102</v>
      </c>
      <c r="L49371">
        <v>592000000</v>
      </c>
      <c r="M49371" t="s">
        <v>20584</v>
      </c>
      <c r="N49371" t="s">
        <v>56</v>
      </c>
      <c r="O49371">
        <v>943438798</v>
      </c>
      <c r="P49371" t="s">
        <v>38</v>
      </c>
    </row>
    <row r="49372" spans="1:16" x14ac:dyDescent="0.25">
      <c r="A49372" t="s">
        <v>64029</v>
      </c>
      <c r="B49372" t="s">
        <v>274</v>
      </c>
      <c r="C49372" t="s">
        <v>5258</v>
      </c>
      <c r="D49372" t="s">
        <v>32</v>
      </c>
      <c r="E49372">
        <v>765000000</v>
      </c>
      <c r="F49372" t="s">
        <v>60</v>
      </c>
      <c r="G49372" t="s">
        <v>21</v>
      </c>
      <c r="H49372" t="s">
        <v>22</v>
      </c>
      <c r="I49372" t="s">
        <v>44</v>
      </c>
      <c r="J49372" t="s">
        <v>24</v>
      </c>
      <c r="K49372" t="s">
        <v>139</v>
      </c>
      <c r="L49372">
        <v>660000000</v>
      </c>
      <c r="M49372" t="s">
        <v>49789</v>
      </c>
      <c r="N49372" t="s">
        <v>27</v>
      </c>
      <c r="O49372">
        <v>977226687</v>
      </c>
      <c r="P49372" t="s">
        <v>38</v>
      </c>
    </row>
    <row r="49373" spans="1:16" x14ac:dyDescent="0.25">
      <c r="A49373" t="s">
        <v>64030</v>
      </c>
      <c r="B49373" t="s">
        <v>1093</v>
      </c>
      <c r="C49373" t="s">
        <v>9561</v>
      </c>
      <c r="D49373" t="s">
        <v>19</v>
      </c>
      <c r="E49373">
        <v>403000000</v>
      </c>
      <c r="F49373" t="s">
        <v>253</v>
      </c>
      <c r="G49373" t="s">
        <v>34</v>
      </c>
      <c r="H49373" t="s">
        <v>85</v>
      </c>
      <c r="I49373" t="s">
        <v>44</v>
      </c>
      <c r="J49373" t="s">
        <v>24</v>
      </c>
      <c r="K49373" t="s">
        <v>54</v>
      </c>
      <c r="L49373">
        <v>1401000000</v>
      </c>
      <c r="M49373" t="s">
        <v>11558</v>
      </c>
      <c r="N49373" t="s">
        <v>64</v>
      </c>
      <c r="O49373">
        <v>977555358</v>
      </c>
      <c r="P49373" t="s">
        <v>38</v>
      </c>
    </row>
    <row r="49374" spans="1:16" x14ac:dyDescent="0.25">
      <c r="A49374" t="s">
        <v>64031</v>
      </c>
      <c r="B49374" t="s">
        <v>1190</v>
      </c>
      <c r="C49374" t="s">
        <v>5336</v>
      </c>
      <c r="D49374" t="s">
        <v>19</v>
      </c>
      <c r="E49374">
        <v>754000000</v>
      </c>
      <c r="F49374" t="s">
        <v>129</v>
      </c>
      <c r="G49374" t="s">
        <v>95</v>
      </c>
      <c r="H49374" t="s">
        <v>96</v>
      </c>
      <c r="I49374" t="s">
        <v>23</v>
      </c>
      <c r="J49374" t="s">
        <v>24</v>
      </c>
      <c r="K49374" t="s">
        <v>46</v>
      </c>
      <c r="L49374">
        <v>1002000000</v>
      </c>
      <c r="M49374" t="s">
        <v>15000</v>
      </c>
      <c r="N49374" t="s">
        <v>56</v>
      </c>
      <c r="O49374">
        <v>982989981</v>
      </c>
      <c r="P49374" t="s">
        <v>76</v>
      </c>
    </row>
    <row r="49375" spans="1:16" x14ac:dyDescent="0.25">
      <c r="A49375" t="s">
        <v>64032</v>
      </c>
      <c r="B49375" t="s">
        <v>2897</v>
      </c>
      <c r="C49375" t="s">
        <v>4143</v>
      </c>
      <c r="D49375" t="s">
        <v>19</v>
      </c>
      <c r="E49375">
        <v>806000000</v>
      </c>
      <c r="F49375" t="s">
        <v>144</v>
      </c>
      <c r="G49375" t="s">
        <v>34</v>
      </c>
      <c r="H49375" t="s">
        <v>120</v>
      </c>
      <c r="I49375" t="s">
        <v>23</v>
      </c>
      <c r="J49375" t="s">
        <v>24</v>
      </c>
      <c r="K49375" t="s">
        <v>139</v>
      </c>
      <c r="L49375">
        <v>882000000</v>
      </c>
      <c r="M49375" t="s">
        <v>4234</v>
      </c>
      <c r="N49375" t="s">
        <v>64</v>
      </c>
      <c r="O49375">
        <v>997657361</v>
      </c>
      <c r="P49375" t="s">
        <v>76</v>
      </c>
    </row>
    <row r="49376" spans="1:16" x14ac:dyDescent="0.25">
      <c r="A49376" t="s">
        <v>64033</v>
      </c>
      <c r="B49376" t="s">
        <v>1744</v>
      </c>
      <c r="C49376" t="s">
        <v>38867</v>
      </c>
      <c r="D49376" t="s">
        <v>32</v>
      </c>
      <c r="E49376">
        <v>444000000</v>
      </c>
      <c r="F49376" t="s">
        <v>144</v>
      </c>
      <c r="G49376" t="s">
        <v>34</v>
      </c>
      <c r="H49376" t="s">
        <v>85</v>
      </c>
      <c r="I49376" t="s">
        <v>44</v>
      </c>
      <c r="J49376" t="s">
        <v>24</v>
      </c>
      <c r="K49376" t="s">
        <v>54</v>
      </c>
      <c r="L49376">
        <v>1260000000</v>
      </c>
      <c r="M49376" t="s">
        <v>16652</v>
      </c>
      <c r="N49376" t="s">
        <v>64</v>
      </c>
      <c r="O49376">
        <v>978773333</v>
      </c>
      <c r="P49376" t="s">
        <v>76</v>
      </c>
    </row>
    <row r="49377" spans="1:16" x14ac:dyDescent="0.25">
      <c r="A49377" t="s">
        <v>64034</v>
      </c>
      <c r="B49377" t="s">
        <v>200</v>
      </c>
      <c r="C49377" t="s">
        <v>7791</v>
      </c>
      <c r="D49377" t="s">
        <v>19</v>
      </c>
      <c r="E49377">
        <v>524000000</v>
      </c>
      <c r="F49377" t="s">
        <v>253</v>
      </c>
      <c r="G49377" t="s">
        <v>112</v>
      </c>
      <c r="H49377" t="s">
        <v>113</v>
      </c>
      <c r="I49377" t="s">
        <v>44</v>
      </c>
      <c r="J49377" t="s">
        <v>45</v>
      </c>
      <c r="K49377" t="s">
        <v>46</v>
      </c>
      <c r="L49377">
        <v>384000000</v>
      </c>
      <c r="M49377" t="s">
        <v>22066</v>
      </c>
      <c r="N49377" t="s">
        <v>116</v>
      </c>
      <c r="O49377">
        <v>923137157</v>
      </c>
      <c r="P49377" t="s">
        <v>38</v>
      </c>
    </row>
    <row r="49378" spans="1:16" x14ac:dyDescent="0.25">
      <c r="A49378" t="s">
        <v>64035</v>
      </c>
      <c r="B49378" t="s">
        <v>1202</v>
      </c>
      <c r="C49378" t="s">
        <v>4218</v>
      </c>
      <c r="D49378" t="s">
        <v>19</v>
      </c>
      <c r="E49378">
        <v>715000000</v>
      </c>
      <c r="F49378" t="s">
        <v>90</v>
      </c>
      <c r="G49378" t="s">
        <v>34</v>
      </c>
      <c r="H49378" t="s">
        <v>35</v>
      </c>
      <c r="I49378" t="s">
        <v>44</v>
      </c>
      <c r="J49378" t="s">
        <v>24</v>
      </c>
      <c r="K49378" t="s">
        <v>25</v>
      </c>
      <c r="L49378">
        <v>669000000</v>
      </c>
      <c r="M49378" t="s">
        <v>34275</v>
      </c>
      <c r="N49378" t="s">
        <v>27</v>
      </c>
      <c r="O49378">
        <v>972572517</v>
      </c>
      <c r="P49378" t="s">
        <v>28</v>
      </c>
    </row>
    <row r="49379" spans="1:16" x14ac:dyDescent="0.25">
      <c r="A49379" t="s">
        <v>64036</v>
      </c>
      <c r="B49379" t="s">
        <v>3492</v>
      </c>
      <c r="C49379" t="s">
        <v>6867</v>
      </c>
      <c r="D49379" t="s">
        <v>19</v>
      </c>
      <c r="E49379">
        <v>823000000</v>
      </c>
      <c r="F49379" t="s">
        <v>107</v>
      </c>
      <c r="G49379" t="s">
        <v>179</v>
      </c>
      <c r="H49379" t="s">
        <v>323</v>
      </c>
      <c r="I49379" t="s">
        <v>44</v>
      </c>
      <c r="J49379" t="s">
        <v>24</v>
      </c>
      <c r="K49379" t="s">
        <v>36</v>
      </c>
      <c r="L49379">
        <v>1225000000</v>
      </c>
      <c r="M49379" t="s">
        <v>19044</v>
      </c>
      <c r="N49379" t="s">
        <v>64</v>
      </c>
      <c r="O49379">
        <v>912505165</v>
      </c>
      <c r="P49379" t="s">
        <v>28</v>
      </c>
    </row>
    <row r="49380" spans="1:16" x14ac:dyDescent="0.25">
      <c r="A49380" t="s">
        <v>64037</v>
      </c>
      <c r="B49380" t="s">
        <v>1852</v>
      </c>
      <c r="C49380" t="s">
        <v>15621</v>
      </c>
      <c r="D49380" t="s">
        <v>32</v>
      </c>
      <c r="E49380">
        <v>536000000</v>
      </c>
      <c r="F49380" t="s">
        <v>68</v>
      </c>
      <c r="G49380" t="s">
        <v>61</v>
      </c>
      <c r="H49380" t="s">
        <v>62</v>
      </c>
      <c r="I49380" t="s">
        <v>23</v>
      </c>
      <c r="J49380" t="s">
        <v>24</v>
      </c>
      <c r="K49380" t="s">
        <v>54</v>
      </c>
      <c r="L49380">
        <v>826000000</v>
      </c>
      <c r="M49380" t="s">
        <v>12078</v>
      </c>
      <c r="N49380" t="s">
        <v>64</v>
      </c>
      <c r="O49380">
        <v>982927541</v>
      </c>
      <c r="P49380" t="s">
        <v>28</v>
      </c>
    </row>
    <row r="49381" spans="1:16" x14ac:dyDescent="0.25">
      <c r="A49381" t="s">
        <v>64038</v>
      </c>
      <c r="B49381" t="s">
        <v>6022</v>
      </c>
      <c r="C49381" t="s">
        <v>2249</v>
      </c>
      <c r="D49381" t="s">
        <v>32</v>
      </c>
      <c r="E49381">
        <v>520000000</v>
      </c>
      <c r="F49381" t="s">
        <v>68</v>
      </c>
      <c r="G49381" t="s">
        <v>179</v>
      </c>
      <c r="H49381" t="s">
        <v>180</v>
      </c>
      <c r="I49381" t="s">
        <v>23</v>
      </c>
      <c r="J49381" t="s">
        <v>24</v>
      </c>
      <c r="K49381" t="s">
        <v>139</v>
      </c>
      <c r="L49381">
        <v>832000000</v>
      </c>
      <c r="M49381" t="s">
        <v>11498</v>
      </c>
      <c r="N49381" t="s">
        <v>64</v>
      </c>
      <c r="O49381">
        <v>949452152</v>
      </c>
      <c r="P49381" t="s">
        <v>28</v>
      </c>
    </row>
    <row r="49382" spans="1:16" x14ac:dyDescent="0.25">
      <c r="A49382" t="s">
        <v>64039</v>
      </c>
      <c r="B49382" t="s">
        <v>1123</v>
      </c>
      <c r="C49382" t="s">
        <v>11291</v>
      </c>
      <c r="D49382" t="s">
        <v>19</v>
      </c>
      <c r="E49382">
        <v>576000000</v>
      </c>
      <c r="F49382" t="s">
        <v>253</v>
      </c>
      <c r="G49382" t="s">
        <v>52</v>
      </c>
      <c r="H49382" t="s">
        <v>53</v>
      </c>
      <c r="I49382" t="s">
        <v>23</v>
      </c>
      <c r="J49382" t="s">
        <v>24</v>
      </c>
      <c r="K49382" t="s">
        <v>46</v>
      </c>
      <c r="L49382">
        <v>559000000</v>
      </c>
      <c r="M49382" t="s">
        <v>12928</v>
      </c>
      <c r="N49382" t="s">
        <v>56</v>
      </c>
      <c r="O49382">
        <v>997717338</v>
      </c>
      <c r="P49382" t="s">
        <v>38</v>
      </c>
    </row>
    <row r="49383" spans="1:16" x14ac:dyDescent="0.25">
      <c r="A49383" t="s">
        <v>64040</v>
      </c>
      <c r="B49383" t="s">
        <v>1074</v>
      </c>
      <c r="C49383" t="s">
        <v>5776</v>
      </c>
      <c r="D49383" t="s">
        <v>19</v>
      </c>
      <c r="E49383">
        <v>627000000</v>
      </c>
      <c r="F49383" t="s">
        <v>144</v>
      </c>
      <c r="G49383" t="s">
        <v>34</v>
      </c>
      <c r="H49383" t="s">
        <v>85</v>
      </c>
      <c r="I49383" t="s">
        <v>44</v>
      </c>
      <c r="J49383" t="s">
        <v>24</v>
      </c>
      <c r="K49383" t="s">
        <v>25</v>
      </c>
      <c r="L49383">
        <v>1282000000</v>
      </c>
      <c r="M49383" t="s">
        <v>13809</v>
      </c>
      <c r="N49383" t="s">
        <v>64</v>
      </c>
      <c r="O49383">
        <v>982729224</v>
      </c>
      <c r="P49383" t="s">
        <v>76</v>
      </c>
    </row>
    <row r="49384" spans="1:16" x14ac:dyDescent="0.25">
      <c r="A49384" t="s">
        <v>64041</v>
      </c>
      <c r="B49384" t="s">
        <v>2185</v>
      </c>
      <c r="C49384" t="s">
        <v>6718</v>
      </c>
      <c r="D49384" t="s">
        <v>19</v>
      </c>
      <c r="E49384">
        <v>171000000</v>
      </c>
      <c r="F49384" t="s">
        <v>84</v>
      </c>
      <c r="G49384" t="s">
        <v>95</v>
      </c>
      <c r="H49384" t="s">
        <v>96</v>
      </c>
      <c r="I49384" t="s">
        <v>44</v>
      </c>
      <c r="J49384" t="s">
        <v>24</v>
      </c>
      <c r="K49384" t="s">
        <v>102</v>
      </c>
      <c r="L49384">
        <v>980000000</v>
      </c>
      <c r="M49384" t="s">
        <v>5764</v>
      </c>
      <c r="N49384" t="s">
        <v>56</v>
      </c>
      <c r="O49384">
        <v>933745433</v>
      </c>
      <c r="P49384" t="s">
        <v>76</v>
      </c>
    </row>
    <row r="49385" spans="1:16" x14ac:dyDescent="0.25">
      <c r="A49385" t="s">
        <v>64042</v>
      </c>
      <c r="B49385" t="s">
        <v>3675</v>
      </c>
      <c r="C49385" t="s">
        <v>9532</v>
      </c>
      <c r="D49385" t="s">
        <v>19</v>
      </c>
      <c r="E49385">
        <v>354000000</v>
      </c>
      <c r="F49385" t="s">
        <v>90</v>
      </c>
      <c r="G49385" t="s">
        <v>61</v>
      </c>
      <c r="H49385" t="s">
        <v>271</v>
      </c>
      <c r="I49385" t="s">
        <v>23</v>
      </c>
      <c r="J49385" t="s">
        <v>24</v>
      </c>
      <c r="K49385" t="s">
        <v>54</v>
      </c>
      <c r="L49385">
        <v>504000000</v>
      </c>
      <c r="M49385" t="s">
        <v>5883</v>
      </c>
      <c r="N49385" t="s">
        <v>56</v>
      </c>
      <c r="O49385">
        <v>955410550</v>
      </c>
      <c r="P49385" t="s">
        <v>28</v>
      </c>
    </row>
    <row r="49386" spans="1:16" x14ac:dyDescent="0.25">
      <c r="A49386" t="s">
        <v>64043</v>
      </c>
      <c r="B49386" t="s">
        <v>1021</v>
      </c>
      <c r="C49386" t="s">
        <v>3531</v>
      </c>
      <c r="D49386" t="s">
        <v>32</v>
      </c>
      <c r="E49386">
        <v>378000000</v>
      </c>
      <c r="F49386" t="s">
        <v>60</v>
      </c>
      <c r="G49386" t="s">
        <v>112</v>
      </c>
      <c r="H49386" t="s">
        <v>232</v>
      </c>
      <c r="I49386" t="s">
        <v>44</v>
      </c>
      <c r="J49386" t="s">
        <v>24</v>
      </c>
      <c r="K49386" t="s">
        <v>114</v>
      </c>
      <c r="L49386">
        <v>969000000</v>
      </c>
      <c r="M49386" t="s">
        <v>6035</v>
      </c>
      <c r="N49386" t="s">
        <v>64</v>
      </c>
      <c r="O49386">
        <v>977960415</v>
      </c>
      <c r="P49386" t="s">
        <v>38</v>
      </c>
    </row>
    <row r="49387" spans="1:16" x14ac:dyDescent="0.25">
      <c r="A49387" t="s">
        <v>64044</v>
      </c>
      <c r="B49387" t="s">
        <v>4532</v>
      </c>
      <c r="C49387" t="s">
        <v>2769</v>
      </c>
      <c r="D49387" t="s">
        <v>32</v>
      </c>
      <c r="E49387">
        <v>444000000</v>
      </c>
      <c r="F49387" t="s">
        <v>20</v>
      </c>
      <c r="G49387" t="s">
        <v>34</v>
      </c>
      <c r="H49387" t="s">
        <v>85</v>
      </c>
      <c r="I49387" t="s">
        <v>44</v>
      </c>
      <c r="J49387" t="s">
        <v>24</v>
      </c>
      <c r="K49387" t="s">
        <v>139</v>
      </c>
      <c r="L49387">
        <v>1340000000</v>
      </c>
      <c r="M49387" t="s">
        <v>28414</v>
      </c>
      <c r="N49387" t="s">
        <v>64</v>
      </c>
      <c r="O49387">
        <v>931220208</v>
      </c>
      <c r="P49387" t="s">
        <v>28</v>
      </c>
    </row>
    <row r="49388" spans="1:16" x14ac:dyDescent="0.25">
      <c r="A49388" t="s">
        <v>64045</v>
      </c>
      <c r="B49388" t="s">
        <v>6646</v>
      </c>
      <c r="C49388" t="s">
        <v>12388</v>
      </c>
      <c r="D49388" t="s">
        <v>32</v>
      </c>
      <c r="E49388">
        <v>740000000</v>
      </c>
      <c r="F49388" t="s">
        <v>33</v>
      </c>
      <c r="G49388" t="s">
        <v>179</v>
      </c>
      <c r="H49388" t="s">
        <v>180</v>
      </c>
      <c r="I49388" t="s">
        <v>23</v>
      </c>
      <c r="J49388" t="s">
        <v>24</v>
      </c>
      <c r="K49388" t="s">
        <v>139</v>
      </c>
      <c r="L49388">
        <v>810000000</v>
      </c>
      <c r="M49388" t="s">
        <v>16701</v>
      </c>
      <c r="N49388" t="s">
        <v>64</v>
      </c>
      <c r="O49388">
        <v>957744798</v>
      </c>
      <c r="P49388" t="s">
        <v>38</v>
      </c>
    </row>
    <row r="49389" spans="1:16" x14ac:dyDescent="0.25">
      <c r="A49389" t="s">
        <v>64046</v>
      </c>
      <c r="B49389" t="s">
        <v>5843</v>
      </c>
      <c r="C49389" t="s">
        <v>3864</v>
      </c>
      <c r="D49389" t="s">
        <v>19</v>
      </c>
      <c r="E49389">
        <v>615000000</v>
      </c>
      <c r="F49389" t="s">
        <v>129</v>
      </c>
      <c r="G49389" t="s">
        <v>112</v>
      </c>
      <c r="H49389" t="s">
        <v>232</v>
      </c>
      <c r="I49389" t="s">
        <v>44</v>
      </c>
      <c r="J49389" t="s">
        <v>24</v>
      </c>
      <c r="K49389" t="s">
        <v>54</v>
      </c>
      <c r="L49389">
        <v>923000000</v>
      </c>
      <c r="M49389" t="s">
        <v>9266</v>
      </c>
      <c r="N49389" t="s">
        <v>64</v>
      </c>
      <c r="O49389">
        <v>994499409</v>
      </c>
      <c r="P49389" t="s">
        <v>76</v>
      </c>
    </row>
    <row r="49390" spans="1:16" x14ac:dyDescent="0.25">
      <c r="A49390" t="s">
        <v>64047</v>
      </c>
      <c r="B49390" t="s">
        <v>1427</v>
      </c>
      <c r="C49390" t="s">
        <v>4171</v>
      </c>
      <c r="D49390" t="s">
        <v>19</v>
      </c>
      <c r="E49390">
        <v>335000000</v>
      </c>
      <c r="F49390" t="s">
        <v>60</v>
      </c>
      <c r="G49390" t="s">
        <v>112</v>
      </c>
      <c r="H49390" t="s">
        <v>113</v>
      </c>
      <c r="I49390" t="s">
        <v>23</v>
      </c>
      <c r="J49390" t="s">
        <v>45</v>
      </c>
      <c r="K49390" t="s">
        <v>36</v>
      </c>
      <c r="L49390">
        <v>404000000</v>
      </c>
      <c r="M49390" t="s">
        <v>23841</v>
      </c>
      <c r="N49390" t="s">
        <v>116</v>
      </c>
      <c r="O49390">
        <v>995048388</v>
      </c>
      <c r="P49390" t="s">
        <v>38</v>
      </c>
    </row>
    <row r="49391" spans="1:16" x14ac:dyDescent="0.25">
      <c r="A49391" t="s">
        <v>64048</v>
      </c>
      <c r="B49391" t="s">
        <v>123</v>
      </c>
      <c r="C49391" t="s">
        <v>25824</v>
      </c>
      <c r="D49391" t="s">
        <v>32</v>
      </c>
      <c r="E49391">
        <v>488000000</v>
      </c>
      <c r="F49391" t="s">
        <v>253</v>
      </c>
      <c r="G49391" t="s">
        <v>34</v>
      </c>
      <c r="H49391" t="s">
        <v>120</v>
      </c>
      <c r="I49391" t="s">
        <v>23</v>
      </c>
      <c r="J49391" t="s">
        <v>24</v>
      </c>
      <c r="K49391" t="s">
        <v>25</v>
      </c>
      <c r="L49391">
        <v>857000000</v>
      </c>
      <c r="M49391" t="s">
        <v>22865</v>
      </c>
      <c r="N49391" t="s">
        <v>64</v>
      </c>
      <c r="O49391">
        <v>927825906</v>
      </c>
      <c r="P49391" t="s">
        <v>38</v>
      </c>
    </row>
    <row r="49392" spans="1:16" x14ac:dyDescent="0.25">
      <c r="A49392" t="s">
        <v>64049</v>
      </c>
      <c r="B49392" t="s">
        <v>3530</v>
      </c>
      <c r="C49392" t="s">
        <v>1941</v>
      </c>
      <c r="D49392" t="s">
        <v>32</v>
      </c>
      <c r="E49392">
        <v>553000000</v>
      </c>
      <c r="F49392" t="s">
        <v>107</v>
      </c>
      <c r="G49392" t="s">
        <v>95</v>
      </c>
      <c r="H49392" t="s">
        <v>211</v>
      </c>
      <c r="I49392" t="s">
        <v>23</v>
      </c>
      <c r="J49392" t="s">
        <v>24</v>
      </c>
      <c r="K49392" t="s">
        <v>54</v>
      </c>
      <c r="L49392">
        <v>805000000</v>
      </c>
      <c r="M49392" t="s">
        <v>48306</v>
      </c>
      <c r="N49392" t="s">
        <v>56</v>
      </c>
      <c r="O49392">
        <v>910366480</v>
      </c>
      <c r="P49392" t="s">
        <v>28</v>
      </c>
    </row>
    <row r="49393" spans="1:16" x14ac:dyDescent="0.25">
      <c r="A49393" t="s">
        <v>64050</v>
      </c>
      <c r="B49393" t="s">
        <v>9058</v>
      </c>
      <c r="C49393" t="s">
        <v>152</v>
      </c>
      <c r="D49393" t="s">
        <v>32</v>
      </c>
      <c r="E49393">
        <v>286000000</v>
      </c>
      <c r="F49393" t="s">
        <v>42</v>
      </c>
      <c r="G49393" t="s">
        <v>61</v>
      </c>
      <c r="H49393" t="s">
        <v>62</v>
      </c>
      <c r="I49393" t="s">
        <v>23</v>
      </c>
      <c r="J49393" t="s">
        <v>24</v>
      </c>
      <c r="K49393" t="s">
        <v>25</v>
      </c>
      <c r="L49393">
        <v>936000000</v>
      </c>
      <c r="M49393" t="s">
        <v>9839</v>
      </c>
      <c r="N49393" t="s">
        <v>64</v>
      </c>
      <c r="O49393">
        <v>967894858</v>
      </c>
      <c r="P49393" t="s">
        <v>28</v>
      </c>
    </row>
    <row r="49394" spans="1:16" x14ac:dyDescent="0.25">
      <c r="A49394" t="s">
        <v>64051</v>
      </c>
      <c r="B49394" t="s">
        <v>4180</v>
      </c>
      <c r="C49394" t="s">
        <v>10410</v>
      </c>
      <c r="D49394" t="s">
        <v>19</v>
      </c>
      <c r="E49394">
        <v>714000000</v>
      </c>
      <c r="F49394" t="s">
        <v>84</v>
      </c>
      <c r="G49394" t="s">
        <v>112</v>
      </c>
      <c r="H49394" t="s">
        <v>113</v>
      </c>
      <c r="I49394" t="s">
        <v>23</v>
      </c>
      <c r="J49394" t="s">
        <v>45</v>
      </c>
      <c r="K49394" t="s">
        <v>114</v>
      </c>
      <c r="L49394">
        <v>370000000</v>
      </c>
      <c r="M49394" t="s">
        <v>42044</v>
      </c>
      <c r="N49394" t="s">
        <v>116</v>
      </c>
      <c r="O49394">
        <v>992247213</v>
      </c>
      <c r="P49394" t="s">
        <v>76</v>
      </c>
    </row>
    <row r="49395" spans="1:16" x14ac:dyDescent="0.25">
      <c r="A49395" t="s">
        <v>64052</v>
      </c>
      <c r="B49395" t="s">
        <v>2301</v>
      </c>
      <c r="C49395" t="s">
        <v>31668</v>
      </c>
      <c r="D49395" t="s">
        <v>19</v>
      </c>
      <c r="E49395">
        <v>709000000</v>
      </c>
      <c r="F49395" t="s">
        <v>20</v>
      </c>
      <c r="G49395" t="s">
        <v>34</v>
      </c>
      <c r="H49395" t="s">
        <v>120</v>
      </c>
      <c r="I49395" t="s">
        <v>44</v>
      </c>
      <c r="J49395" t="s">
        <v>24</v>
      </c>
      <c r="K49395" t="s">
        <v>102</v>
      </c>
      <c r="L49395">
        <v>843000000</v>
      </c>
      <c r="M49395" t="s">
        <v>17807</v>
      </c>
      <c r="N49395" t="s">
        <v>64</v>
      </c>
      <c r="O49395">
        <v>995847096</v>
      </c>
      <c r="P49395" t="s">
        <v>28</v>
      </c>
    </row>
    <row r="49396" spans="1:16" x14ac:dyDescent="0.25">
      <c r="A49396" t="s">
        <v>64053</v>
      </c>
      <c r="B49396" t="s">
        <v>40</v>
      </c>
      <c r="C49396" t="s">
        <v>7082</v>
      </c>
      <c r="D49396" t="s">
        <v>19</v>
      </c>
      <c r="E49396">
        <v>425000000</v>
      </c>
      <c r="F49396" t="s">
        <v>107</v>
      </c>
      <c r="G49396" t="s">
        <v>61</v>
      </c>
      <c r="H49396" t="s">
        <v>342</v>
      </c>
      <c r="I49396" t="s">
        <v>44</v>
      </c>
      <c r="J49396" t="s">
        <v>24</v>
      </c>
      <c r="K49396" t="s">
        <v>54</v>
      </c>
      <c r="L49396">
        <v>1291000000</v>
      </c>
      <c r="M49396" t="s">
        <v>16547</v>
      </c>
      <c r="N49396" t="s">
        <v>56</v>
      </c>
      <c r="O49396">
        <v>996746778</v>
      </c>
      <c r="P49396" t="s">
        <v>28</v>
      </c>
    </row>
    <row r="49397" spans="1:16" x14ac:dyDescent="0.25">
      <c r="A49397" t="s">
        <v>64054</v>
      </c>
      <c r="B49397" t="s">
        <v>2523</v>
      </c>
      <c r="C49397" t="s">
        <v>6106</v>
      </c>
      <c r="D49397" t="s">
        <v>32</v>
      </c>
      <c r="E49397">
        <v>433000000</v>
      </c>
      <c r="F49397" t="s">
        <v>170</v>
      </c>
      <c r="G49397" t="s">
        <v>112</v>
      </c>
      <c r="H49397" t="s">
        <v>161</v>
      </c>
      <c r="I49397" t="s">
        <v>23</v>
      </c>
      <c r="J49397" t="s">
        <v>24</v>
      </c>
      <c r="K49397" t="s">
        <v>36</v>
      </c>
      <c r="L49397">
        <v>1282000000</v>
      </c>
      <c r="M49397" t="s">
        <v>3947</v>
      </c>
      <c r="N49397" t="s">
        <v>64</v>
      </c>
      <c r="O49397">
        <v>944198464</v>
      </c>
      <c r="P49397" t="s">
        <v>76</v>
      </c>
    </row>
    <row r="49398" spans="1:16" x14ac:dyDescent="0.25">
      <c r="A49398" t="s">
        <v>64055</v>
      </c>
      <c r="B49398" t="s">
        <v>2383</v>
      </c>
      <c r="C49398" t="s">
        <v>2356</v>
      </c>
      <c r="D49398" t="s">
        <v>32</v>
      </c>
      <c r="E49398">
        <v>779000000</v>
      </c>
      <c r="F49398" t="s">
        <v>90</v>
      </c>
      <c r="G49398" t="s">
        <v>112</v>
      </c>
      <c r="H49398" t="s">
        <v>113</v>
      </c>
      <c r="I49398" t="s">
        <v>23</v>
      </c>
      <c r="J49398" t="s">
        <v>45</v>
      </c>
      <c r="K49398" t="s">
        <v>139</v>
      </c>
      <c r="L49398">
        <v>364000000</v>
      </c>
      <c r="M49398" t="s">
        <v>8270</v>
      </c>
      <c r="N49398" t="s">
        <v>116</v>
      </c>
      <c r="O49398">
        <v>941491696</v>
      </c>
      <c r="P49398" t="s">
        <v>28</v>
      </c>
    </row>
    <row r="49399" spans="1:16" x14ac:dyDescent="0.25">
      <c r="A49399" t="s">
        <v>64056</v>
      </c>
      <c r="B49399" t="s">
        <v>356</v>
      </c>
      <c r="C49399" t="s">
        <v>5121</v>
      </c>
      <c r="D49399" t="s">
        <v>19</v>
      </c>
      <c r="E49399">
        <v>450000000</v>
      </c>
      <c r="F49399" t="s">
        <v>144</v>
      </c>
      <c r="G49399" t="s">
        <v>52</v>
      </c>
      <c r="H49399" t="s">
        <v>197</v>
      </c>
      <c r="I49399" t="s">
        <v>44</v>
      </c>
      <c r="J49399" t="s">
        <v>24</v>
      </c>
      <c r="K49399" t="s">
        <v>114</v>
      </c>
      <c r="L49399">
        <v>733000000</v>
      </c>
      <c r="M49399" t="s">
        <v>11656</v>
      </c>
      <c r="N49399" t="s">
        <v>56</v>
      </c>
      <c r="O49399">
        <v>923197270</v>
      </c>
      <c r="P49399" t="s">
        <v>76</v>
      </c>
    </row>
    <row r="49400" spans="1:16" x14ac:dyDescent="0.25">
      <c r="A49400" t="s">
        <v>64057</v>
      </c>
      <c r="B49400" t="s">
        <v>4069</v>
      </c>
      <c r="C49400" t="s">
        <v>19618</v>
      </c>
      <c r="D49400" t="s">
        <v>32</v>
      </c>
      <c r="E49400">
        <v>217000000</v>
      </c>
      <c r="F49400" t="s">
        <v>33</v>
      </c>
      <c r="G49400" t="s">
        <v>34</v>
      </c>
      <c r="H49400" t="s">
        <v>120</v>
      </c>
      <c r="I49400" t="s">
        <v>44</v>
      </c>
      <c r="J49400" t="s">
        <v>24</v>
      </c>
      <c r="K49400" t="s">
        <v>102</v>
      </c>
      <c r="L49400">
        <v>870000000</v>
      </c>
      <c r="M49400" t="s">
        <v>2622</v>
      </c>
      <c r="N49400" t="s">
        <v>64</v>
      </c>
      <c r="O49400">
        <v>971542218</v>
      </c>
      <c r="P49400" t="s">
        <v>38</v>
      </c>
    </row>
    <row r="49401" spans="1:16" x14ac:dyDescent="0.25">
      <c r="A49401" t="s">
        <v>64058</v>
      </c>
      <c r="B49401" t="s">
        <v>6898</v>
      </c>
      <c r="C49401" t="s">
        <v>1683</v>
      </c>
      <c r="D49401" t="s">
        <v>32</v>
      </c>
      <c r="E49401">
        <v>339000000</v>
      </c>
      <c r="F49401" t="s">
        <v>210</v>
      </c>
      <c r="G49401" t="s">
        <v>179</v>
      </c>
      <c r="H49401" t="s">
        <v>438</v>
      </c>
      <c r="I49401" t="s">
        <v>23</v>
      </c>
      <c r="J49401" t="s">
        <v>45</v>
      </c>
      <c r="K49401" t="s">
        <v>139</v>
      </c>
      <c r="L49401">
        <v>487000000</v>
      </c>
      <c r="M49401" t="s">
        <v>7196</v>
      </c>
      <c r="N49401" t="s">
        <v>116</v>
      </c>
      <c r="O49401">
        <v>914236202</v>
      </c>
      <c r="P49401" t="s">
        <v>38</v>
      </c>
    </row>
    <row r="49402" spans="1:16" x14ac:dyDescent="0.25">
      <c r="A49402" t="s">
        <v>64059</v>
      </c>
      <c r="B49402" t="s">
        <v>8132</v>
      </c>
      <c r="C49402" t="s">
        <v>24665</v>
      </c>
      <c r="D49402" t="s">
        <v>32</v>
      </c>
      <c r="E49402">
        <v>676000000</v>
      </c>
      <c r="F49402" t="s">
        <v>42</v>
      </c>
      <c r="G49402" t="s">
        <v>112</v>
      </c>
      <c r="H49402" t="s">
        <v>232</v>
      </c>
      <c r="I49402" t="s">
        <v>23</v>
      </c>
      <c r="J49402" t="s">
        <v>24</v>
      </c>
      <c r="K49402" t="s">
        <v>25</v>
      </c>
      <c r="L49402">
        <v>926000000</v>
      </c>
      <c r="M49402" t="s">
        <v>1348</v>
      </c>
      <c r="N49402" t="s">
        <v>64</v>
      </c>
      <c r="O49402">
        <v>980761694</v>
      </c>
      <c r="P49402" t="s">
        <v>28</v>
      </c>
    </row>
    <row r="49403" spans="1:16" x14ac:dyDescent="0.25">
      <c r="A49403" t="s">
        <v>64060</v>
      </c>
      <c r="B49403" t="s">
        <v>670</v>
      </c>
      <c r="C49403" t="s">
        <v>8609</v>
      </c>
      <c r="D49403" t="s">
        <v>32</v>
      </c>
      <c r="E49403">
        <v>498000000</v>
      </c>
      <c r="F49403" t="s">
        <v>253</v>
      </c>
      <c r="G49403" t="s">
        <v>61</v>
      </c>
      <c r="H49403" t="s">
        <v>271</v>
      </c>
      <c r="I49403" t="s">
        <v>23</v>
      </c>
      <c r="J49403" t="s">
        <v>45</v>
      </c>
      <c r="K49403" t="s">
        <v>139</v>
      </c>
      <c r="L49403">
        <v>505000000</v>
      </c>
      <c r="M49403" t="s">
        <v>951</v>
      </c>
      <c r="N49403" t="s">
        <v>56</v>
      </c>
      <c r="O49403">
        <v>910414932</v>
      </c>
      <c r="P49403" t="s">
        <v>38</v>
      </c>
    </row>
    <row r="49404" spans="1:16" x14ac:dyDescent="0.25">
      <c r="A49404" t="s">
        <v>64061</v>
      </c>
      <c r="B49404" t="s">
        <v>6470</v>
      </c>
      <c r="C49404" t="s">
        <v>7892</v>
      </c>
      <c r="D49404" t="s">
        <v>19</v>
      </c>
      <c r="E49404">
        <v>207000000</v>
      </c>
      <c r="F49404" t="s">
        <v>90</v>
      </c>
      <c r="G49404" t="s">
        <v>112</v>
      </c>
      <c r="H49404" t="s">
        <v>113</v>
      </c>
      <c r="I49404" t="s">
        <v>23</v>
      </c>
      <c r="J49404" t="s">
        <v>24</v>
      </c>
      <c r="K49404" t="s">
        <v>54</v>
      </c>
      <c r="L49404">
        <v>386000000</v>
      </c>
      <c r="M49404" t="s">
        <v>53789</v>
      </c>
      <c r="N49404" t="s">
        <v>116</v>
      </c>
      <c r="O49404">
        <v>933401264</v>
      </c>
      <c r="P49404" t="s">
        <v>28</v>
      </c>
    </row>
    <row r="49405" spans="1:16" x14ac:dyDescent="0.25">
      <c r="A49405" t="s">
        <v>64062</v>
      </c>
      <c r="B49405" t="s">
        <v>10094</v>
      </c>
      <c r="C49405" t="s">
        <v>7621</v>
      </c>
      <c r="D49405" t="s">
        <v>19</v>
      </c>
      <c r="E49405">
        <v>551000000</v>
      </c>
      <c r="F49405" t="s">
        <v>107</v>
      </c>
      <c r="G49405" t="s">
        <v>112</v>
      </c>
      <c r="H49405" t="s">
        <v>113</v>
      </c>
      <c r="I49405" t="s">
        <v>23</v>
      </c>
      <c r="J49405" t="s">
        <v>24</v>
      </c>
      <c r="K49405" t="s">
        <v>25</v>
      </c>
      <c r="L49405">
        <v>402000000</v>
      </c>
      <c r="M49405" t="s">
        <v>18227</v>
      </c>
      <c r="N49405" t="s">
        <v>116</v>
      </c>
      <c r="O49405">
        <v>967415286</v>
      </c>
      <c r="P49405" t="s">
        <v>28</v>
      </c>
    </row>
    <row r="49406" spans="1:16" x14ac:dyDescent="0.25">
      <c r="A49406" t="s">
        <v>64063</v>
      </c>
      <c r="B49406" t="s">
        <v>3989</v>
      </c>
      <c r="C49406" t="s">
        <v>24140</v>
      </c>
      <c r="D49406" t="s">
        <v>32</v>
      </c>
      <c r="E49406">
        <v>357000000</v>
      </c>
      <c r="F49406" t="s">
        <v>20</v>
      </c>
      <c r="G49406" t="s">
        <v>34</v>
      </c>
      <c r="H49406" t="s">
        <v>85</v>
      </c>
      <c r="I49406" t="s">
        <v>44</v>
      </c>
      <c r="J49406" t="s">
        <v>24</v>
      </c>
      <c r="K49406" t="s">
        <v>46</v>
      </c>
      <c r="L49406">
        <v>1360000000</v>
      </c>
      <c r="M49406" t="s">
        <v>9862</v>
      </c>
      <c r="N49406" t="s">
        <v>64</v>
      </c>
      <c r="O49406">
        <v>979203416</v>
      </c>
      <c r="P49406" t="s">
        <v>28</v>
      </c>
    </row>
    <row r="49407" spans="1:16" x14ac:dyDescent="0.25">
      <c r="A49407" t="s">
        <v>64064</v>
      </c>
      <c r="B49407" t="s">
        <v>7449</v>
      </c>
      <c r="C49407" t="s">
        <v>270</v>
      </c>
      <c r="D49407" t="s">
        <v>19</v>
      </c>
      <c r="E49407">
        <v>201000000</v>
      </c>
      <c r="F49407" t="s">
        <v>84</v>
      </c>
      <c r="G49407" t="s">
        <v>95</v>
      </c>
      <c r="H49407" t="s">
        <v>96</v>
      </c>
      <c r="I49407" t="s">
        <v>44</v>
      </c>
      <c r="J49407" t="s">
        <v>24</v>
      </c>
      <c r="K49407" t="s">
        <v>46</v>
      </c>
      <c r="L49407">
        <v>916000000</v>
      </c>
      <c r="M49407" t="s">
        <v>23844</v>
      </c>
      <c r="N49407" t="s">
        <v>56</v>
      </c>
      <c r="O49407">
        <v>975269777</v>
      </c>
      <c r="P49407" t="s">
        <v>76</v>
      </c>
    </row>
    <row r="49408" spans="1:16" x14ac:dyDescent="0.25">
      <c r="A49408" t="s">
        <v>64065</v>
      </c>
      <c r="B49408" t="s">
        <v>1796</v>
      </c>
      <c r="C49408" t="s">
        <v>16814</v>
      </c>
      <c r="D49408" t="s">
        <v>32</v>
      </c>
      <c r="E49408">
        <v>708000000</v>
      </c>
      <c r="F49408" t="s">
        <v>144</v>
      </c>
      <c r="G49408" t="s">
        <v>95</v>
      </c>
      <c r="H49408" t="s">
        <v>96</v>
      </c>
      <c r="I49408" t="s">
        <v>23</v>
      </c>
      <c r="J49408" t="s">
        <v>24</v>
      </c>
      <c r="K49408" t="s">
        <v>102</v>
      </c>
      <c r="L49408">
        <v>950000000</v>
      </c>
      <c r="M49408" t="s">
        <v>13585</v>
      </c>
      <c r="N49408" t="s">
        <v>56</v>
      </c>
      <c r="O49408">
        <v>959055930</v>
      </c>
      <c r="P49408" t="s">
        <v>76</v>
      </c>
    </row>
    <row r="49409" spans="1:16" x14ac:dyDescent="0.25">
      <c r="A49409" t="s">
        <v>64066</v>
      </c>
      <c r="B49409" t="s">
        <v>4681</v>
      </c>
      <c r="C49409" t="s">
        <v>23047</v>
      </c>
      <c r="D49409" t="s">
        <v>19</v>
      </c>
      <c r="E49409">
        <v>693000000</v>
      </c>
      <c r="F49409" t="s">
        <v>107</v>
      </c>
      <c r="G49409" t="s">
        <v>61</v>
      </c>
      <c r="H49409" t="s">
        <v>262</v>
      </c>
      <c r="I49409" t="s">
        <v>44</v>
      </c>
      <c r="J49409" t="s">
        <v>24</v>
      </c>
      <c r="K49409" t="s">
        <v>102</v>
      </c>
      <c r="L49409">
        <v>1210000000</v>
      </c>
      <c r="M49409" t="s">
        <v>64067</v>
      </c>
      <c r="N49409" t="s">
        <v>64</v>
      </c>
      <c r="O49409">
        <v>955329850</v>
      </c>
      <c r="P49409" t="s">
        <v>28</v>
      </c>
    </row>
    <row r="49410" spans="1:16" x14ac:dyDescent="0.25">
      <c r="A49410" t="s">
        <v>64068</v>
      </c>
      <c r="B49410" t="s">
        <v>4517</v>
      </c>
      <c r="C49410" t="s">
        <v>6220</v>
      </c>
      <c r="D49410" t="s">
        <v>19</v>
      </c>
      <c r="E49410">
        <v>544000000</v>
      </c>
      <c r="F49410" t="s">
        <v>107</v>
      </c>
      <c r="G49410" t="s">
        <v>61</v>
      </c>
      <c r="H49410" t="s">
        <v>271</v>
      </c>
      <c r="I49410" t="s">
        <v>23</v>
      </c>
      <c r="J49410" t="s">
        <v>45</v>
      </c>
      <c r="K49410" t="s">
        <v>114</v>
      </c>
      <c r="L49410">
        <v>575000000</v>
      </c>
      <c r="M49410" t="s">
        <v>10072</v>
      </c>
      <c r="N49410" t="s">
        <v>56</v>
      </c>
      <c r="O49410">
        <v>993962498</v>
      </c>
      <c r="P49410" t="s">
        <v>28</v>
      </c>
    </row>
    <row r="49411" spans="1:16" x14ac:dyDescent="0.25">
      <c r="A49411" t="s">
        <v>64069</v>
      </c>
      <c r="B49411" t="s">
        <v>7563</v>
      </c>
      <c r="C49411" t="s">
        <v>9904</v>
      </c>
      <c r="D49411" t="s">
        <v>19</v>
      </c>
      <c r="E49411">
        <v>575000000</v>
      </c>
      <c r="F49411" t="s">
        <v>129</v>
      </c>
      <c r="G49411" t="s">
        <v>95</v>
      </c>
      <c r="H49411" t="s">
        <v>211</v>
      </c>
      <c r="I49411" t="s">
        <v>44</v>
      </c>
      <c r="J49411" t="s">
        <v>45</v>
      </c>
      <c r="K49411" t="s">
        <v>114</v>
      </c>
      <c r="L49411">
        <v>684000000</v>
      </c>
      <c r="M49411" t="s">
        <v>34007</v>
      </c>
      <c r="N49411" t="s">
        <v>56</v>
      </c>
      <c r="O49411">
        <v>911432073</v>
      </c>
      <c r="P49411" t="s">
        <v>76</v>
      </c>
    </row>
    <row r="49412" spans="1:16" x14ac:dyDescent="0.25">
      <c r="A49412" t="s">
        <v>64070</v>
      </c>
      <c r="B49412" t="s">
        <v>8639</v>
      </c>
      <c r="C49412" t="s">
        <v>9703</v>
      </c>
      <c r="D49412" t="s">
        <v>32</v>
      </c>
      <c r="E49412">
        <v>438000000</v>
      </c>
      <c r="F49412" t="s">
        <v>144</v>
      </c>
      <c r="G49412" t="s">
        <v>21</v>
      </c>
      <c r="H49412" t="s">
        <v>43</v>
      </c>
      <c r="I49412" t="s">
        <v>44</v>
      </c>
      <c r="J49412" t="s">
        <v>45</v>
      </c>
      <c r="K49412" t="s">
        <v>25</v>
      </c>
      <c r="L49412">
        <v>584000000</v>
      </c>
      <c r="M49412" t="s">
        <v>11905</v>
      </c>
      <c r="N49412" t="s">
        <v>48</v>
      </c>
      <c r="O49412">
        <v>913842229</v>
      </c>
      <c r="P49412" t="s">
        <v>76</v>
      </c>
    </row>
    <row r="49413" spans="1:16" x14ac:dyDescent="0.25">
      <c r="A49413" t="s">
        <v>64071</v>
      </c>
      <c r="B49413" t="s">
        <v>890</v>
      </c>
      <c r="C49413" t="s">
        <v>14450</v>
      </c>
      <c r="D49413" t="s">
        <v>19</v>
      </c>
      <c r="E49413">
        <v>608000000</v>
      </c>
      <c r="F49413" t="s">
        <v>107</v>
      </c>
      <c r="G49413" t="s">
        <v>52</v>
      </c>
      <c r="H49413" t="s">
        <v>53</v>
      </c>
      <c r="I49413" t="s">
        <v>44</v>
      </c>
      <c r="J49413" t="s">
        <v>45</v>
      </c>
      <c r="K49413" t="s">
        <v>54</v>
      </c>
      <c r="L49413">
        <v>567000000</v>
      </c>
      <c r="M49413" t="s">
        <v>19158</v>
      </c>
      <c r="N49413" t="s">
        <v>56</v>
      </c>
      <c r="O49413">
        <v>913634894</v>
      </c>
      <c r="P49413" t="s">
        <v>28</v>
      </c>
    </row>
    <row r="49414" spans="1:16" x14ac:dyDescent="0.25">
      <c r="A49414" t="s">
        <v>64072</v>
      </c>
      <c r="B49414" t="s">
        <v>208</v>
      </c>
      <c r="C49414" t="s">
        <v>12401</v>
      </c>
      <c r="D49414" t="s">
        <v>32</v>
      </c>
      <c r="E49414">
        <v>332000000</v>
      </c>
      <c r="F49414" t="s">
        <v>144</v>
      </c>
      <c r="G49414" t="s">
        <v>179</v>
      </c>
      <c r="H49414" t="s">
        <v>438</v>
      </c>
      <c r="I49414" t="s">
        <v>23</v>
      </c>
      <c r="J49414" t="s">
        <v>45</v>
      </c>
      <c r="K49414" t="s">
        <v>46</v>
      </c>
      <c r="L49414">
        <v>537000000</v>
      </c>
      <c r="M49414" t="s">
        <v>21745</v>
      </c>
      <c r="N49414" t="s">
        <v>116</v>
      </c>
      <c r="O49414">
        <v>919937955</v>
      </c>
      <c r="P49414" t="s">
        <v>76</v>
      </c>
    </row>
    <row r="49415" spans="1:16" x14ac:dyDescent="0.25">
      <c r="A49415" t="s">
        <v>64073</v>
      </c>
      <c r="B49415" t="s">
        <v>5602</v>
      </c>
      <c r="C49415" t="s">
        <v>1626</v>
      </c>
      <c r="D49415" t="s">
        <v>19</v>
      </c>
      <c r="E49415">
        <v>921000000</v>
      </c>
      <c r="F49415" t="s">
        <v>68</v>
      </c>
      <c r="G49415" t="s">
        <v>179</v>
      </c>
      <c r="H49415" t="s">
        <v>438</v>
      </c>
      <c r="I49415" t="s">
        <v>44</v>
      </c>
      <c r="J49415" t="s">
        <v>24</v>
      </c>
      <c r="K49415" t="s">
        <v>36</v>
      </c>
      <c r="L49415">
        <v>520000000</v>
      </c>
      <c r="M49415" t="s">
        <v>8300</v>
      </c>
      <c r="N49415" t="s">
        <v>116</v>
      </c>
      <c r="O49415">
        <v>943417054</v>
      </c>
      <c r="P49415" t="s">
        <v>28</v>
      </c>
    </row>
    <row r="49416" spans="1:16" x14ac:dyDescent="0.25">
      <c r="A49416" t="s">
        <v>64074</v>
      </c>
      <c r="B49416" t="s">
        <v>5602</v>
      </c>
      <c r="C49416" t="s">
        <v>6289</v>
      </c>
      <c r="D49416" t="s">
        <v>32</v>
      </c>
      <c r="E49416">
        <v>532000000</v>
      </c>
      <c r="F49416" t="s">
        <v>170</v>
      </c>
      <c r="G49416" t="s">
        <v>34</v>
      </c>
      <c r="H49416" t="s">
        <v>120</v>
      </c>
      <c r="I49416" t="s">
        <v>23</v>
      </c>
      <c r="J49416" t="s">
        <v>24</v>
      </c>
      <c r="K49416" t="s">
        <v>102</v>
      </c>
      <c r="L49416">
        <v>803000000</v>
      </c>
      <c r="M49416" t="s">
        <v>5982</v>
      </c>
      <c r="N49416" t="s">
        <v>64</v>
      </c>
      <c r="O49416">
        <v>970721705</v>
      </c>
      <c r="P49416" t="s">
        <v>76</v>
      </c>
    </row>
    <row r="49417" spans="1:16" x14ac:dyDescent="0.25">
      <c r="A49417" t="s">
        <v>64075</v>
      </c>
      <c r="B49417" t="s">
        <v>749</v>
      </c>
      <c r="C49417" t="s">
        <v>887</v>
      </c>
      <c r="D49417" t="s">
        <v>19</v>
      </c>
      <c r="E49417">
        <v>142000000</v>
      </c>
      <c r="F49417" t="s">
        <v>20</v>
      </c>
      <c r="G49417" t="s">
        <v>34</v>
      </c>
      <c r="H49417" t="s">
        <v>35</v>
      </c>
      <c r="I49417" t="s">
        <v>44</v>
      </c>
      <c r="J49417" t="s">
        <v>24</v>
      </c>
      <c r="K49417" t="s">
        <v>25</v>
      </c>
      <c r="L49417">
        <v>889000000</v>
      </c>
      <c r="M49417" t="s">
        <v>13309</v>
      </c>
      <c r="N49417" t="s">
        <v>27</v>
      </c>
      <c r="O49417">
        <v>911858956</v>
      </c>
      <c r="P49417" t="s">
        <v>28</v>
      </c>
    </row>
    <row r="49418" spans="1:16" x14ac:dyDescent="0.25">
      <c r="A49418" t="s">
        <v>64076</v>
      </c>
      <c r="B49418" t="s">
        <v>2905</v>
      </c>
      <c r="C49418" t="s">
        <v>22645</v>
      </c>
      <c r="D49418" t="s">
        <v>32</v>
      </c>
      <c r="E49418">
        <v>372000000</v>
      </c>
      <c r="F49418" t="s">
        <v>210</v>
      </c>
      <c r="G49418" t="s">
        <v>34</v>
      </c>
      <c r="H49418" t="s">
        <v>120</v>
      </c>
      <c r="I49418" t="s">
        <v>44</v>
      </c>
      <c r="J49418" t="s">
        <v>24</v>
      </c>
      <c r="K49418" t="s">
        <v>139</v>
      </c>
      <c r="L49418">
        <v>890000000</v>
      </c>
      <c r="M49418" t="s">
        <v>3959</v>
      </c>
      <c r="N49418" t="s">
        <v>64</v>
      </c>
      <c r="O49418">
        <v>979766238</v>
      </c>
      <c r="P49418" t="s">
        <v>38</v>
      </c>
    </row>
    <row r="49419" spans="1:16" x14ac:dyDescent="0.25">
      <c r="A49419" t="s">
        <v>64077</v>
      </c>
      <c r="B49419" t="s">
        <v>2006</v>
      </c>
      <c r="C49419" t="s">
        <v>13311</v>
      </c>
      <c r="D49419" t="s">
        <v>19</v>
      </c>
      <c r="E49419">
        <v>288000000</v>
      </c>
      <c r="F49419" t="s">
        <v>253</v>
      </c>
      <c r="G49419" t="s">
        <v>95</v>
      </c>
      <c r="H49419" t="s">
        <v>96</v>
      </c>
      <c r="I49419" t="s">
        <v>44</v>
      </c>
      <c r="J49419" t="s">
        <v>24</v>
      </c>
      <c r="K49419" t="s">
        <v>46</v>
      </c>
      <c r="L49419">
        <v>928000000</v>
      </c>
      <c r="M49419" t="s">
        <v>7323</v>
      </c>
      <c r="N49419" t="s">
        <v>56</v>
      </c>
      <c r="O49419">
        <v>949860938</v>
      </c>
      <c r="P49419" t="s">
        <v>38</v>
      </c>
    </row>
    <row r="49420" spans="1:16" x14ac:dyDescent="0.25">
      <c r="A49420" t="s">
        <v>64078</v>
      </c>
      <c r="B49420" t="s">
        <v>3611</v>
      </c>
      <c r="C49420" t="s">
        <v>1860</v>
      </c>
      <c r="D49420" t="s">
        <v>19</v>
      </c>
      <c r="E49420">
        <v>568000000</v>
      </c>
      <c r="F49420" t="s">
        <v>170</v>
      </c>
      <c r="G49420" t="s">
        <v>34</v>
      </c>
      <c r="H49420" t="s">
        <v>35</v>
      </c>
      <c r="I49420" t="s">
        <v>23</v>
      </c>
      <c r="J49420" t="s">
        <v>24</v>
      </c>
      <c r="K49420" t="s">
        <v>25</v>
      </c>
      <c r="L49420">
        <v>880000000</v>
      </c>
      <c r="M49420" t="s">
        <v>4668</v>
      </c>
      <c r="N49420" t="s">
        <v>27</v>
      </c>
      <c r="O49420">
        <v>919864326</v>
      </c>
      <c r="P49420" t="s">
        <v>76</v>
      </c>
    </row>
    <row r="49421" spans="1:16" x14ac:dyDescent="0.25">
      <c r="A49421" t="s">
        <v>64079</v>
      </c>
      <c r="B49421" t="s">
        <v>7318</v>
      </c>
      <c r="C49421" t="s">
        <v>17229</v>
      </c>
      <c r="D49421" t="s">
        <v>19</v>
      </c>
      <c r="E49421">
        <v>482000000</v>
      </c>
      <c r="F49421" t="s">
        <v>170</v>
      </c>
      <c r="G49421" t="s">
        <v>61</v>
      </c>
      <c r="H49421" t="s">
        <v>342</v>
      </c>
      <c r="I49421" t="s">
        <v>44</v>
      </c>
      <c r="J49421" t="s">
        <v>24</v>
      </c>
      <c r="K49421" t="s">
        <v>46</v>
      </c>
      <c r="L49421">
        <v>1298000000</v>
      </c>
      <c r="M49421" t="s">
        <v>23202</v>
      </c>
      <c r="N49421" t="s">
        <v>56</v>
      </c>
      <c r="O49421">
        <v>932401367</v>
      </c>
      <c r="P49421" t="s">
        <v>76</v>
      </c>
    </row>
    <row r="49422" spans="1:16" x14ac:dyDescent="0.25">
      <c r="A49422" t="s">
        <v>64080</v>
      </c>
      <c r="B49422" t="s">
        <v>1053</v>
      </c>
      <c r="C49422" t="s">
        <v>7208</v>
      </c>
      <c r="D49422" t="s">
        <v>32</v>
      </c>
      <c r="E49422">
        <v>462000000</v>
      </c>
      <c r="F49422" t="s">
        <v>170</v>
      </c>
      <c r="G49422" t="s">
        <v>52</v>
      </c>
      <c r="H49422" t="s">
        <v>69</v>
      </c>
      <c r="I49422" t="s">
        <v>44</v>
      </c>
      <c r="J49422" t="s">
        <v>24</v>
      </c>
      <c r="K49422" t="s">
        <v>114</v>
      </c>
      <c r="L49422">
        <v>1120000000</v>
      </c>
      <c r="M49422" t="s">
        <v>22476</v>
      </c>
      <c r="N49422" t="s">
        <v>64</v>
      </c>
      <c r="O49422">
        <v>944417328</v>
      </c>
      <c r="P49422" t="s">
        <v>76</v>
      </c>
    </row>
    <row r="49423" spans="1:16" x14ac:dyDescent="0.25">
      <c r="A49423" t="s">
        <v>64081</v>
      </c>
      <c r="B49423" t="s">
        <v>16917</v>
      </c>
      <c r="C49423" t="s">
        <v>12424</v>
      </c>
      <c r="D49423" t="s">
        <v>19</v>
      </c>
      <c r="E49423">
        <v>818000000</v>
      </c>
      <c r="F49423" t="s">
        <v>84</v>
      </c>
      <c r="G49423" t="s">
        <v>112</v>
      </c>
      <c r="H49423" t="s">
        <v>113</v>
      </c>
      <c r="I49423" t="s">
        <v>23</v>
      </c>
      <c r="J49423" t="s">
        <v>45</v>
      </c>
      <c r="K49423" t="s">
        <v>25</v>
      </c>
      <c r="L49423">
        <v>442000000</v>
      </c>
      <c r="M49423" t="s">
        <v>15562</v>
      </c>
      <c r="N49423" t="s">
        <v>116</v>
      </c>
      <c r="O49423">
        <v>930299928</v>
      </c>
      <c r="P49423" t="s">
        <v>76</v>
      </c>
    </row>
    <row r="49424" spans="1:16" x14ac:dyDescent="0.25">
      <c r="A49424" t="s">
        <v>64082</v>
      </c>
      <c r="B49424" t="s">
        <v>3124</v>
      </c>
      <c r="C49424" t="s">
        <v>6792</v>
      </c>
      <c r="D49424" t="s">
        <v>19</v>
      </c>
      <c r="E49424">
        <v>299000000</v>
      </c>
      <c r="F49424" t="s">
        <v>210</v>
      </c>
      <c r="G49424" t="s">
        <v>52</v>
      </c>
      <c r="H49424" t="s">
        <v>69</v>
      </c>
      <c r="I49424" t="s">
        <v>44</v>
      </c>
      <c r="J49424" t="s">
        <v>24</v>
      </c>
      <c r="K49424" t="s">
        <v>114</v>
      </c>
      <c r="L49424">
        <v>1076000000</v>
      </c>
      <c r="M49424" t="s">
        <v>14611</v>
      </c>
      <c r="N49424" t="s">
        <v>64</v>
      </c>
      <c r="O49424">
        <v>980633543</v>
      </c>
      <c r="P49424" t="s">
        <v>38</v>
      </c>
    </row>
    <row r="49425" spans="1:16" x14ac:dyDescent="0.25">
      <c r="A49425" t="s">
        <v>64083</v>
      </c>
      <c r="B49425" t="s">
        <v>1237</v>
      </c>
      <c r="C49425" t="s">
        <v>3326</v>
      </c>
      <c r="D49425" t="s">
        <v>19</v>
      </c>
      <c r="E49425">
        <v>150000000</v>
      </c>
      <c r="F49425" t="s">
        <v>68</v>
      </c>
      <c r="G49425" t="s">
        <v>21</v>
      </c>
      <c r="H49425" t="s">
        <v>43</v>
      </c>
      <c r="I49425" t="s">
        <v>23</v>
      </c>
      <c r="J49425" t="s">
        <v>45</v>
      </c>
      <c r="K49425" t="s">
        <v>114</v>
      </c>
      <c r="L49425">
        <v>596000000</v>
      </c>
      <c r="M49425" t="s">
        <v>6428</v>
      </c>
      <c r="N49425" t="s">
        <v>48</v>
      </c>
      <c r="O49425">
        <v>956855840</v>
      </c>
      <c r="P49425" t="s">
        <v>28</v>
      </c>
    </row>
    <row r="49426" spans="1:16" x14ac:dyDescent="0.25">
      <c r="A49426" t="s">
        <v>64084</v>
      </c>
      <c r="B49426" t="s">
        <v>1985</v>
      </c>
      <c r="C49426" t="s">
        <v>14839</v>
      </c>
      <c r="D49426" t="s">
        <v>32</v>
      </c>
      <c r="E49426">
        <v>557000000</v>
      </c>
      <c r="F49426" t="s">
        <v>107</v>
      </c>
      <c r="G49426" t="s">
        <v>112</v>
      </c>
      <c r="H49426" t="s">
        <v>161</v>
      </c>
      <c r="I49426" t="s">
        <v>23</v>
      </c>
      <c r="J49426" t="s">
        <v>24</v>
      </c>
      <c r="K49426" t="s">
        <v>139</v>
      </c>
      <c r="L49426">
        <v>1240000000</v>
      </c>
      <c r="M49426" t="s">
        <v>20045</v>
      </c>
      <c r="N49426" t="s">
        <v>64</v>
      </c>
      <c r="O49426">
        <v>929001609</v>
      </c>
      <c r="P49426" t="s">
        <v>28</v>
      </c>
    </row>
    <row r="49427" spans="1:16" x14ac:dyDescent="0.25">
      <c r="A49427" t="s">
        <v>64085</v>
      </c>
      <c r="B49427" t="s">
        <v>1459</v>
      </c>
      <c r="C49427" t="s">
        <v>12440</v>
      </c>
      <c r="D49427" t="s">
        <v>19</v>
      </c>
      <c r="E49427">
        <v>273000000</v>
      </c>
      <c r="F49427" t="s">
        <v>20</v>
      </c>
      <c r="G49427" t="s">
        <v>61</v>
      </c>
      <c r="H49427" t="s">
        <v>342</v>
      </c>
      <c r="I49427" t="s">
        <v>44</v>
      </c>
      <c r="J49427" t="s">
        <v>24</v>
      </c>
      <c r="K49427" t="s">
        <v>114</v>
      </c>
      <c r="L49427">
        <v>1355000000</v>
      </c>
      <c r="M49427" t="s">
        <v>3544</v>
      </c>
      <c r="N49427" t="s">
        <v>56</v>
      </c>
      <c r="O49427">
        <v>953187260</v>
      </c>
      <c r="P49427" t="s">
        <v>28</v>
      </c>
    </row>
    <row r="49428" spans="1:16" x14ac:dyDescent="0.25">
      <c r="A49428" t="s">
        <v>64086</v>
      </c>
      <c r="B49428" t="s">
        <v>573</v>
      </c>
      <c r="C49428" t="s">
        <v>11176</v>
      </c>
      <c r="D49428" t="s">
        <v>32</v>
      </c>
      <c r="E49428">
        <v>616000000</v>
      </c>
      <c r="F49428" t="s">
        <v>90</v>
      </c>
      <c r="G49428" t="s">
        <v>112</v>
      </c>
      <c r="H49428" t="s">
        <v>161</v>
      </c>
      <c r="I49428" t="s">
        <v>23</v>
      </c>
      <c r="J49428" t="s">
        <v>24</v>
      </c>
      <c r="K49428" t="s">
        <v>114</v>
      </c>
      <c r="L49428">
        <v>1079000000</v>
      </c>
      <c r="M49428" t="s">
        <v>5962</v>
      </c>
      <c r="N49428" t="s">
        <v>64</v>
      </c>
      <c r="O49428">
        <v>968460687</v>
      </c>
      <c r="P49428" t="s">
        <v>28</v>
      </c>
    </row>
    <row r="49429" spans="1:16" x14ac:dyDescent="0.25">
      <c r="A49429" t="s">
        <v>64087</v>
      </c>
      <c r="B49429" t="s">
        <v>407</v>
      </c>
      <c r="C49429" t="s">
        <v>12850</v>
      </c>
      <c r="D49429" t="s">
        <v>19</v>
      </c>
      <c r="E49429">
        <v>542000000</v>
      </c>
      <c r="F49429" t="s">
        <v>129</v>
      </c>
      <c r="G49429" t="s">
        <v>21</v>
      </c>
      <c r="H49429" t="s">
        <v>43</v>
      </c>
      <c r="I49429" t="s">
        <v>23</v>
      </c>
      <c r="J49429" t="s">
        <v>24</v>
      </c>
      <c r="K49429" t="s">
        <v>46</v>
      </c>
      <c r="L49429">
        <v>592000000</v>
      </c>
      <c r="M49429" t="s">
        <v>157</v>
      </c>
      <c r="N49429" t="s">
        <v>48</v>
      </c>
      <c r="O49429">
        <v>949350185</v>
      </c>
      <c r="P49429" t="s">
        <v>76</v>
      </c>
    </row>
    <row r="49430" spans="1:16" x14ac:dyDescent="0.25">
      <c r="A49430" t="s">
        <v>64088</v>
      </c>
      <c r="B49430" t="s">
        <v>8457</v>
      </c>
      <c r="C49430" t="s">
        <v>9026</v>
      </c>
      <c r="D49430" t="s">
        <v>19</v>
      </c>
      <c r="E49430">
        <v>580000000</v>
      </c>
      <c r="F49430" t="s">
        <v>74</v>
      </c>
      <c r="G49430" t="s">
        <v>34</v>
      </c>
      <c r="H49430" t="s">
        <v>35</v>
      </c>
      <c r="I49430" t="s">
        <v>44</v>
      </c>
      <c r="J49430" t="s">
        <v>24</v>
      </c>
      <c r="K49430" t="s">
        <v>139</v>
      </c>
      <c r="L49430">
        <v>808000000</v>
      </c>
      <c r="M49430" t="s">
        <v>4625</v>
      </c>
      <c r="N49430" t="s">
        <v>27</v>
      </c>
      <c r="O49430">
        <v>962603892</v>
      </c>
      <c r="P49430" t="s">
        <v>76</v>
      </c>
    </row>
    <row r="49431" spans="1:16" x14ac:dyDescent="0.25">
      <c r="A49431" t="s">
        <v>64089</v>
      </c>
      <c r="B49431" t="s">
        <v>3290</v>
      </c>
      <c r="C49431" t="s">
        <v>19373</v>
      </c>
      <c r="D49431" t="s">
        <v>19</v>
      </c>
      <c r="E49431">
        <v>647000000</v>
      </c>
      <c r="F49431" t="s">
        <v>84</v>
      </c>
      <c r="G49431" t="s">
        <v>179</v>
      </c>
      <c r="H49431" t="s">
        <v>438</v>
      </c>
      <c r="I49431" t="s">
        <v>23</v>
      </c>
      <c r="J49431" t="s">
        <v>24</v>
      </c>
      <c r="K49431" t="s">
        <v>46</v>
      </c>
      <c r="L49431">
        <v>527000000</v>
      </c>
      <c r="M49431" t="s">
        <v>2857</v>
      </c>
      <c r="N49431" t="s">
        <v>116</v>
      </c>
      <c r="O49431">
        <v>941717752</v>
      </c>
      <c r="P49431" t="s">
        <v>76</v>
      </c>
    </row>
    <row r="49432" spans="1:16" x14ac:dyDescent="0.25">
      <c r="A49432" t="s">
        <v>64090</v>
      </c>
      <c r="B49432" t="s">
        <v>222</v>
      </c>
      <c r="C49432" t="s">
        <v>11438</v>
      </c>
      <c r="D49432" t="s">
        <v>32</v>
      </c>
      <c r="E49432">
        <v>549000000</v>
      </c>
      <c r="F49432" t="s">
        <v>210</v>
      </c>
      <c r="G49432" t="s">
        <v>95</v>
      </c>
      <c r="H49432" t="s">
        <v>101</v>
      </c>
      <c r="I49432" t="s">
        <v>44</v>
      </c>
      <c r="J49432" t="s">
        <v>24</v>
      </c>
      <c r="K49432" t="s">
        <v>139</v>
      </c>
      <c r="L49432">
        <v>817000000</v>
      </c>
      <c r="M49432" t="s">
        <v>2876</v>
      </c>
      <c r="N49432" t="s">
        <v>64</v>
      </c>
      <c r="O49432">
        <v>910295205</v>
      </c>
      <c r="P49432" t="s">
        <v>38</v>
      </c>
    </row>
    <row r="49433" spans="1:16" x14ac:dyDescent="0.25">
      <c r="A49433" t="s">
        <v>64091</v>
      </c>
      <c r="B49433" t="s">
        <v>737</v>
      </c>
      <c r="C49433" t="s">
        <v>1187</v>
      </c>
      <c r="D49433" t="s">
        <v>19</v>
      </c>
      <c r="E49433">
        <v>535000000</v>
      </c>
      <c r="F49433" t="s">
        <v>90</v>
      </c>
      <c r="G49433" t="s">
        <v>52</v>
      </c>
      <c r="H49433" t="s">
        <v>69</v>
      </c>
      <c r="I49433" t="s">
        <v>44</v>
      </c>
      <c r="J49433" t="s">
        <v>24</v>
      </c>
      <c r="K49433" t="s">
        <v>54</v>
      </c>
      <c r="L49433">
        <v>1009000000</v>
      </c>
      <c r="M49433" t="s">
        <v>16241</v>
      </c>
      <c r="N49433" t="s">
        <v>64</v>
      </c>
      <c r="O49433">
        <v>941451664</v>
      </c>
      <c r="P49433" t="s">
        <v>28</v>
      </c>
    </row>
    <row r="49434" spans="1:16" x14ac:dyDescent="0.25">
      <c r="A49434" t="s">
        <v>64092</v>
      </c>
      <c r="B49434" t="s">
        <v>2098</v>
      </c>
      <c r="C49434" t="s">
        <v>27031</v>
      </c>
      <c r="D49434" t="s">
        <v>19</v>
      </c>
      <c r="E49434">
        <v>581000000</v>
      </c>
      <c r="F49434" t="s">
        <v>144</v>
      </c>
      <c r="G49434" t="s">
        <v>179</v>
      </c>
      <c r="H49434" t="s">
        <v>323</v>
      </c>
      <c r="I49434" t="s">
        <v>23</v>
      </c>
      <c r="J49434" t="s">
        <v>24</v>
      </c>
      <c r="K49434" t="s">
        <v>114</v>
      </c>
      <c r="L49434">
        <v>1094000000</v>
      </c>
      <c r="M49434" t="s">
        <v>2004</v>
      </c>
      <c r="N49434" t="s">
        <v>64</v>
      </c>
      <c r="O49434">
        <v>995370722</v>
      </c>
      <c r="P49434" t="s">
        <v>76</v>
      </c>
    </row>
    <row r="49435" spans="1:16" x14ac:dyDescent="0.25">
      <c r="A49435" t="s">
        <v>64093</v>
      </c>
      <c r="B49435" t="s">
        <v>3311</v>
      </c>
      <c r="C49435" t="s">
        <v>3753</v>
      </c>
      <c r="D49435" t="s">
        <v>19</v>
      </c>
      <c r="E49435">
        <v>171000000</v>
      </c>
      <c r="F49435" t="s">
        <v>74</v>
      </c>
      <c r="G49435" t="s">
        <v>52</v>
      </c>
      <c r="H49435" t="s">
        <v>53</v>
      </c>
      <c r="I49435" t="s">
        <v>44</v>
      </c>
      <c r="J49435" t="s">
        <v>45</v>
      </c>
      <c r="K49435" t="s">
        <v>54</v>
      </c>
      <c r="L49435">
        <v>574000000</v>
      </c>
      <c r="M49435" t="s">
        <v>15906</v>
      </c>
      <c r="N49435" t="s">
        <v>56</v>
      </c>
      <c r="O49435">
        <v>953437970</v>
      </c>
      <c r="P49435" t="s">
        <v>76</v>
      </c>
    </row>
    <row r="49436" spans="1:16" x14ac:dyDescent="0.25">
      <c r="A49436" t="s">
        <v>64094</v>
      </c>
      <c r="B49436" t="s">
        <v>1057</v>
      </c>
      <c r="C49436" t="s">
        <v>13748</v>
      </c>
      <c r="D49436" t="s">
        <v>19</v>
      </c>
      <c r="E49436">
        <v>359000000</v>
      </c>
      <c r="F49436" t="s">
        <v>253</v>
      </c>
      <c r="G49436" t="s">
        <v>52</v>
      </c>
      <c r="H49436" t="s">
        <v>69</v>
      </c>
      <c r="I49436" t="s">
        <v>44</v>
      </c>
      <c r="J49436" t="s">
        <v>24</v>
      </c>
      <c r="K49436" t="s">
        <v>114</v>
      </c>
      <c r="L49436">
        <v>1083000000</v>
      </c>
      <c r="M49436" t="s">
        <v>778</v>
      </c>
      <c r="N49436" t="s">
        <v>64</v>
      </c>
      <c r="O49436">
        <v>936887624</v>
      </c>
      <c r="P49436" t="s">
        <v>38</v>
      </c>
    </row>
    <row r="49437" spans="1:16" x14ac:dyDescent="0.25">
      <c r="A49437" t="s">
        <v>64095</v>
      </c>
      <c r="B49437" t="s">
        <v>3804</v>
      </c>
      <c r="C49437" t="s">
        <v>4337</v>
      </c>
      <c r="D49437" t="s">
        <v>32</v>
      </c>
      <c r="E49437">
        <v>766000000</v>
      </c>
      <c r="F49437" t="s">
        <v>107</v>
      </c>
      <c r="G49437" t="s">
        <v>61</v>
      </c>
      <c r="H49437" t="s">
        <v>62</v>
      </c>
      <c r="I49437" t="s">
        <v>44</v>
      </c>
      <c r="J49437" t="s">
        <v>24</v>
      </c>
      <c r="K49437" t="s">
        <v>25</v>
      </c>
      <c r="L49437">
        <v>917000000</v>
      </c>
      <c r="M49437" t="s">
        <v>5649</v>
      </c>
      <c r="N49437" t="s">
        <v>64</v>
      </c>
      <c r="O49437">
        <v>996952607</v>
      </c>
      <c r="P49437" t="s">
        <v>28</v>
      </c>
    </row>
    <row r="49438" spans="1:16" x14ac:dyDescent="0.25">
      <c r="A49438" t="s">
        <v>64096</v>
      </c>
      <c r="B49438" t="s">
        <v>917</v>
      </c>
      <c r="C49438" t="s">
        <v>6786</v>
      </c>
      <c r="D49438" t="s">
        <v>19</v>
      </c>
      <c r="E49438">
        <v>408000000</v>
      </c>
      <c r="F49438" t="s">
        <v>42</v>
      </c>
      <c r="G49438" t="s">
        <v>21</v>
      </c>
      <c r="H49438" t="s">
        <v>43</v>
      </c>
      <c r="I49438" t="s">
        <v>23</v>
      </c>
      <c r="J49438" t="s">
        <v>45</v>
      </c>
      <c r="K49438" t="s">
        <v>46</v>
      </c>
      <c r="L49438">
        <v>610000000</v>
      </c>
      <c r="M49438" t="s">
        <v>30838</v>
      </c>
      <c r="N49438" t="s">
        <v>48</v>
      </c>
      <c r="O49438">
        <v>962063857</v>
      </c>
      <c r="P49438" t="s">
        <v>28</v>
      </c>
    </row>
    <row r="49439" spans="1:16" x14ac:dyDescent="0.25">
      <c r="A49439" t="s">
        <v>64097</v>
      </c>
      <c r="B49439" t="s">
        <v>5325</v>
      </c>
      <c r="C49439" t="s">
        <v>17731</v>
      </c>
      <c r="D49439" t="s">
        <v>32</v>
      </c>
      <c r="E49439">
        <v>285000000</v>
      </c>
      <c r="F49439" t="s">
        <v>42</v>
      </c>
      <c r="G49439" t="s">
        <v>21</v>
      </c>
      <c r="H49439" t="s">
        <v>22</v>
      </c>
      <c r="I49439" t="s">
        <v>44</v>
      </c>
      <c r="J49439" t="s">
        <v>24</v>
      </c>
      <c r="K49439" t="s">
        <v>114</v>
      </c>
      <c r="L49439">
        <v>711000000</v>
      </c>
      <c r="M49439" t="s">
        <v>18859</v>
      </c>
      <c r="N49439" t="s">
        <v>27</v>
      </c>
      <c r="O49439">
        <v>944118892</v>
      </c>
      <c r="P49439" t="s">
        <v>28</v>
      </c>
    </row>
    <row r="49440" spans="1:16" x14ac:dyDescent="0.25">
      <c r="A49440" t="s">
        <v>64098</v>
      </c>
      <c r="B49440" t="s">
        <v>251</v>
      </c>
      <c r="C49440" t="s">
        <v>7380</v>
      </c>
      <c r="D49440" t="s">
        <v>32</v>
      </c>
      <c r="E49440">
        <v>365000000</v>
      </c>
      <c r="F49440" t="s">
        <v>170</v>
      </c>
      <c r="G49440" t="s">
        <v>95</v>
      </c>
      <c r="H49440" t="s">
        <v>96</v>
      </c>
      <c r="I49440" t="s">
        <v>23</v>
      </c>
      <c r="J49440" t="s">
        <v>24</v>
      </c>
      <c r="K49440" t="s">
        <v>36</v>
      </c>
      <c r="L49440">
        <v>1064000000</v>
      </c>
      <c r="M49440" t="s">
        <v>1360</v>
      </c>
      <c r="N49440" t="s">
        <v>56</v>
      </c>
      <c r="O49440">
        <v>982725694</v>
      </c>
      <c r="P49440" t="s">
        <v>76</v>
      </c>
    </row>
    <row r="49441" spans="1:16" x14ac:dyDescent="0.25">
      <c r="A49441" t="s">
        <v>64099</v>
      </c>
      <c r="B49441" t="s">
        <v>5204</v>
      </c>
      <c r="C49441" t="s">
        <v>128</v>
      </c>
      <c r="D49441" t="s">
        <v>32</v>
      </c>
      <c r="E49441">
        <v>517000000</v>
      </c>
      <c r="F49441" t="s">
        <v>129</v>
      </c>
      <c r="G49441" t="s">
        <v>52</v>
      </c>
      <c r="H49441" t="s">
        <v>69</v>
      </c>
      <c r="I49441" t="s">
        <v>23</v>
      </c>
      <c r="J49441" t="s">
        <v>24</v>
      </c>
      <c r="K49441" t="s">
        <v>114</v>
      </c>
      <c r="L49441">
        <v>1083000000</v>
      </c>
      <c r="M49441" t="s">
        <v>8235</v>
      </c>
      <c r="N49441" t="s">
        <v>64</v>
      </c>
      <c r="O49441">
        <v>961812199</v>
      </c>
      <c r="P49441" t="s">
        <v>76</v>
      </c>
    </row>
    <row r="49442" spans="1:16" x14ac:dyDescent="0.25">
      <c r="A49442" t="s">
        <v>64100</v>
      </c>
      <c r="B49442" t="s">
        <v>2418</v>
      </c>
      <c r="C49442" t="s">
        <v>8133</v>
      </c>
      <c r="D49442" t="s">
        <v>32</v>
      </c>
      <c r="E49442">
        <v>371000000</v>
      </c>
      <c r="F49442" t="s">
        <v>144</v>
      </c>
      <c r="G49442" t="s">
        <v>95</v>
      </c>
      <c r="H49442" t="s">
        <v>101</v>
      </c>
      <c r="I49442" t="s">
        <v>23</v>
      </c>
      <c r="J49442" t="s">
        <v>24</v>
      </c>
      <c r="K49442" t="s">
        <v>54</v>
      </c>
      <c r="L49442">
        <v>997000000</v>
      </c>
      <c r="M49442" t="s">
        <v>22876</v>
      </c>
      <c r="N49442" t="s">
        <v>64</v>
      </c>
      <c r="O49442">
        <v>935095292</v>
      </c>
      <c r="P49442" t="s">
        <v>76</v>
      </c>
    </row>
    <row r="49443" spans="1:16" x14ac:dyDescent="0.25">
      <c r="A49443" t="s">
        <v>64101</v>
      </c>
      <c r="B49443" t="s">
        <v>4190</v>
      </c>
      <c r="C49443" t="s">
        <v>18412</v>
      </c>
      <c r="D49443" t="s">
        <v>32</v>
      </c>
      <c r="E49443">
        <v>408000000</v>
      </c>
      <c r="F49443" t="s">
        <v>68</v>
      </c>
      <c r="G49443" t="s">
        <v>179</v>
      </c>
      <c r="H49443" t="s">
        <v>180</v>
      </c>
      <c r="I49443" t="s">
        <v>23</v>
      </c>
      <c r="J49443" t="s">
        <v>24</v>
      </c>
      <c r="K49443" t="s">
        <v>139</v>
      </c>
      <c r="L49443">
        <v>839000000</v>
      </c>
      <c r="M49443" t="s">
        <v>44970</v>
      </c>
      <c r="N49443" t="s">
        <v>64</v>
      </c>
      <c r="O49443">
        <v>916423797</v>
      </c>
      <c r="P49443" t="s">
        <v>28</v>
      </c>
    </row>
    <row r="49444" spans="1:16" x14ac:dyDescent="0.25">
      <c r="A49444" t="s">
        <v>64102</v>
      </c>
      <c r="B49444" t="s">
        <v>1814</v>
      </c>
      <c r="C49444" t="s">
        <v>1811</v>
      </c>
      <c r="D49444" t="s">
        <v>19</v>
      </c>
      <c r="E49444">
        <v>153000000</v>
      </c>
      <c r="F49444" t="s">
        <v>129</v>
      </c>
      <c r="G49444" t="s">
        <v>61</v>
      </c>
      <c r="H49444" t="s">
        <v>62</v>
      </c>
      <c r="I49444" t="s">
        <v>23</v>
      </c>
      <c r="J49444" t="s">
        <v>24</v>
      </c>
      <c r="K49444" t="s">
        <v>114</v>
      </c>
      <c r="L49444">
        <v>917000000</v>
      </c>
      <c r="M49444" t="s">
        <v>2880</v>
      </c>
      <c r="N49444" t="s">
        <v>64</v>
      </c>
      <c r="O49444">
        <v>936987046</v>
      </c>
      <c r="P49444" t="s">
        <v>76</v>
      </c>
    </row>
    <row r="49445" spans="1:16" x14ac:dyDescent="0.25">
      <c r="A49445" t="s">
        <v>64103</v>
      </c>
      <c r="B49445" t="s">
        <v>1881</v>
      </c>
      <c r="C49445" t="s">
        <v>1420</v>
      </c>
      <c r="D49445" t="s">
        <v>32</v>
      </c>
      <c r="E49445">
        <v>266000000</v>
      </c>
      <c r="F49445" t="s">
        <v>68</v>
      </c>
      <c r="G49445" t="s">
        <v>112</v>
      </c>
      <c r="H49445" t="s">
        <v>232</v>
      </c>
      <c r="I49445" t="s">
        <v>44</v>
      </c>
      <c r="J49445" t="s">
        <v>24</v>
      </c>
      <c r="K49445" t="s">
        <v>54</v>
      </c>
      <c r="L49445">
        <v>806000000</v>
      </c>
      <c r="M49445" t="s">
        <v>31946</v>
      </c>
      <c r="N49445" t="s">
        <v>64</v>
      </c>
      <c r="O49445">
        <v>975487340</v>
      </c>
      <c r="P49445" t="s">
        <v>28</v>
      </c>
    </row>
    <row r="49446" spans="1:16" x14ac:dyDescent="0.25">
      <c r="A49446" t="s">
        <v>64104</v>
      </c>
      <c r="B49446" t="s">
        <v>11264</v>
      </c>
      <c r="C49446" t="s">
        <v>11885</v>
      </c>
      <c r="D49446" t="s">
        <v>19</v>
      </c>
      <c r="E49446">
        <v>546000000</v>
      </c>
      <c r="F49446" t="s">
        <v>210</v>
      </c>
      <c r="G49446" t="s">
        <v>95</v>
      </c>
      <c r="H49446" t="s">
        <v>96</v>
      </c>
      <c r="I49446" t="s">
        <v>23</v>
      </c>
      <c r="J49446" t="s">
        <v>24</v>
      </c>
      <c r="K49446" t="s">
        <v>139</v>
      </c>
      <c r="L49446">
        <v>1004000000</v>
      </c>
      <c r="M49446" t="s">
        <v>21838</v>
      </c>
      <c r="N49446" t="s">
        <v>56</v>
      </c>
      <c r="O49446">
        <v>915670371</v>
      </c>
      <c r="P49446" t="s">
        <v>38</v>
      </c>
    </row>
    <row r="49447" spans="1:16" x14ac:dyDescent="0.25">
      <c r="A49447" t="s">
        <v>64105</v>
      </c>
      <c r="B49447" t="s">
        <v>3038</v>
      </c>
      <c r="C49447" t="s">
        <v>13035</v>
      </c>
      <c r="D49447" t="s">
        <v>19</v>
      </c>
      <c r="E49447">
        <v>463000000</v>
      </c>
      <c r="F49447" t="s">
        <v>170</v>
      </c>
      <c r="G49447" t="s">
        <v>61</v>
      </c>
      <c r="H49447" t="s">
        <v>62</v>
      </c>
      <c r="I49447" t="s">
        <v>23</v>
      </c>
      <c r="J49447" t="s">
        <v>24</v>
      </c>
      <c r="K49447" t="s">
        <v>46</v>
      </c>
      <c r="L49447">
        <v>929000000</v>
      </c>
      <c r="M49447" t="s">
        <v>24136</v>
      </c>
      <c r="N49447" t="s">
        <v>64</v>
      </c>
      <c r="O49447">
        <v>914320062</v>
      </c>
      <c r="P49447" t="s">
        <v>76</v>
      </c>
    </row>
    <row r="49448" spans="1:16" x14ac:dyDescent="0.25">
      <c r="A49448" t="s">
        <v>64106</v>
      </c>
      <c r="B49448" t="s">
        <v>780</v>
      </c>
      <c r="C49448" t="s">
        <v>9884</v>
      </c>
      <c r="D49448" t="s">
        <v>32</v>
      </c>
      <c r="E49448">
        <v>365000000</v>
      </c>
      <c r="F49448" t="s">
        <v>60</v>
      </c>
      <c r="G49448" t="s">
        <v>95</v>
      </c>
      <c r="H49448" t="s">
        <v>211</v>
      </c>
      <c r="I49448" t="s">
        <v>23</v>
      </c>
      <c r="J49448" t="s">
        <v>24</v>
      </c>
      <c r="K49448" t="s">
        <v>54</v>
      </c>
      <c r="L49448">
        <v>844000000</v>
      </c>
      <c r="M49448" t="s">
        <v>19874</v>
      </c>
      <c r="N49448" t="s">
        <v>56</v>
      </c>
      <c r="O49448">
        <v>959371717</v>
      </c>
      <c r="P49448" t="s">
        <v>38</v>
      </c>
    </row>
    <row r="49449" spans="1:16" x14ac:dyDescent="0.25">
      <c r="A49449" t="s">
        <v>64107</v>
      </c>
      <c r="B49449" t="s">
        <v>1655</v>
      </c>
      <c r="C49449" t="s">
        <v>4177</v>
      </c>
      <c r="D49449" t="s">
        <v>19</v>
      </c>
      <c r="E49449">
        <v>1023000000</v>
      </c>
      <c r="F49449" t="s">
        <v>144</v>
      </c>
      <c r="G49449" t="s">
        <v>61</v>
      </c>
      <c r="H49449" t="s">
        <v>62</v>
      </c>
      <c r="I49449" t="s">
        <v>23</v>
      </c>
      <c r="J49449" t="s">
        <v>24</v>
      </c>
      <c r="K49449" t="s">
        <v>54</v>
      </c>
      <c r="L49449">
        <v>782000000</v>
      </c>
      <c r="M49449" t="s">
        <v>1875</v>
      </c>
      <c r="N49449" t="s">
        <v>64</v>
      </c>
      <c r="O49449">
        <v>921134328</v>
      </c>
      <c r="P49449" t="s">
        <v>76</v>
      </c>
    </row>
    <row r="49450" spans="1:16" x14ac:dyDescent="0.25">
      <c r="A49450" t="s">
        <v>64108</v>
      </c>
      <c r="B49450" t="s">
        <v>1305</v>
      </c>
      <c r="C49450" t="s">
        <v>3028</v>
      </c>
      <c r="D49450" t="s">
        <v>32</v>
      </c>
      <c r="E49450">
        <v>443000000</v>
      </c>
      <c r="F49450" t="s">
        <v>33</v>
      </c>
      <c r="G49450" t="s">
        <v>179</v>
      </c>
      <c r="H49450" t="s">
        <v>180</v>
      </c>
      <c r="I49450" t="s">
        <v>44</v>
      </c>
      <c r="J49450" t="s">
        <v>24</v>
      </c>
      <c r="K49450" t="s">
        <v>102</v>
      </c>
      <c r="L49450">
        <v>721000000</v>
      </c>
      <c r="M49450" t="s">
        <v>30499</v>
      </c>
      <c r="N49450" t="s">
        <v>64</v>
      </c>
      <c r="O49450">
        <v>924807076</v>
      </c>
      <c r="P49450" t="s">
        <v>38</v>
      </c>
    </row>
    <row r="49451" spans="1:16" x14ac:dyDescent="0.25">
      <c r="A49451" t="s">
        <v>64109</v>
      </c>
      <c r="B49451" t="s">
        <v>453</v>
      </c>
      <c r="C49451" t="s">
        <v>2852</v>
      </c>
      <c r="D49451" t="s">
        <v>32</v>
      </c>
      <c r="E49451">
        <v>220000000</v>
      </c>
      <c r="F49451" t="s">
        <v>90</v>
      </c>
      <c r="G49451" t="s">
        <v>52</v>
      </c>
      <c r="H49451" t="s">
        <v>53</v>
      </c>
      <c r="I49451" t="s">
        <v>44</v>
      </c>
      <c r="J49451" t="s">
        <v>24</v>
      </c>
      <c r="K49451" t="s">
        <v>36</v>
      </c>
      <c r="L49451">
        <v>604000000</v>
      </c>
      <c r="M49451" t="s">
        <v>8863</v>
      </c>
      <c r="N49451" t="s">
        <v>56</v>
      </c>
      <c r="O49451">
        <v>964604826</v>
      </c>
      <c r="P49451" t="s">
        <v>28</v>
      </c>
    </row>
    <row r="49452" spans="1:16" x14ac:dyDescent="0.25">
      <c r="A49452" t="s">
        <v>64110</v>
      </c>
      <c r="B49452" t="s">
        <v>3893</v>
      </c>
      <c r="C49452" t="s">
        <v>22339</v>
      </c>
      <c r="D49452" t="s">
        <v>32</v>
      </c>
      <c r="E49452">
        <v>675000000</v>
      </c>
      <c r="F49452" t="s">
        <v>68</v>
      </c>
      <c r="G49452" t="s">
        <v>21</v>
      </c>
      <c r="H49452" t="s">
        <v>43</v>
      </c>
      <c r="I49452" t="s">
        <v>23</v>
      </c>
      <c r="J49452" t="s">
        <v>24</v>
      </c>
      <c r="K49452" t="s">
        <v>114</v>
      </c>
      <c r="L49452">
        <v>600000000</v>
      </c>
      <c r="M49452" t="s">
        <v>22555</v>
      </c>
      <c r="N49452" t="s">
        <v>48</v>
      </c>
      <c r="O49452">
        <v>914625632</v>
      </c>
      <c r="P49452" t="s">
        <v>28</v>
      </c>
    </row>
    <row r="49453" spans="1:16" x14ac:dyDescent="0.25">
      <c r="A49453" t="s">
        <v>64111</v>
      </c>
      <c r="B49453" t="s">
        <v>368</v>
      </c>
      <c r="C49453" t="s">
        <v>1989</v>
      </c>
      <c r="D49453" t="s">
        <v>19</v>
      </c>
      <c r="E49453">
        <v>532000000</v>
      </c>
      <c r="F49453" t="s">
        <v>42</v>
      </c>
      <c r="G49453" t="s">
        <v>112</v>
      </c>
      <c r="H49453" t="s">
        <v>232</v>
      </c>
      <c r="I49453" t="s">
        <v>44</v>
      </c>
      <c r="J49453" t="s">
        <v>24</v>
      </c>
      <c r="K49453" t="s">
        <v>25</v>
      </c>
      <c r="L49453">
        <v>852000000</v>
      </c>
      <c r="M49453" t="s">
        <v>12407</v>
      </c>
      <c r="N49453" t="s">
        <v>64</v>
      </c>
      <c r="O49453">
        <v>924087175</v>
      </c>
      <c r="P49453" t="s">
        <v>28</v>
      </c>
    </row>
    <row r="49454" spans="1:16" x14ac:dyDescent="0.25">
      <c r="A49454" t="s">
        <v>64112</v>
      </c>
      <c r="B49454" t="s">
        <v>5050</v>
      </c>
      <c r="C49454" t="s">
        <v>5972</v>
      </c>
      <c r="D49454" t="s">
        <v>32</v>
      </c>
      <c r="E49454">
        <v>522000000</v>
      </c>
      <c r="F49454" t="s">
        <v>20</v>
      </c>
      <c r="G49454" t="s">
        <v>21</v>
      </c>
      <c r="H49454" t="s">
        <v>138</v>
      </c>
      <c r="I49454" t="s">
        <v>23</v>
      </c>
      <c r="J49454" t="s">
        <v>24</v>
      </c>
      <c r="K49454" t="s">
        <v>36</v>
      </c>
      <c r="L49454">
        <v>949000000</v>
      </c>
      <c r="M49454" t="s">
        <v>26388</v>
      </c>
      <c r="N49454" t="s">
        <v>64</v>
      </c>
      <c r="O49454">
        <v>930798678</v>
      </c>
      <c r="P49454" t="s">
        <v>28</v>
      </c>
    </row>
    <row r="49455" spans="1:16" x14ac:dyDescent="0.25">
      <c r="A49455" t="s">
        <v>64113</v>
      </c>
      <c r="B49455" t="s">
        <v>5543</v>
      </c>
      <c r="C49455" t="s">
        <v>2681</v>
      </c>
      <c r="D49455" t="s">
        <v>32</v>
      </c>
      <c r="E49455">
        <v>356000000</v>
      </c>
      <c r="F49455" t="s">
        <v>42</v>
      </c>
      <c r="G49455" t="s">
        <v>52</v>
      </c>
      <c r="H49455" t="s">
        <v>197</v>
      </c>
      <c r="I49455" t="s">
        <v>44</v>
      </c>
      <c r="J49455" t="s">
        <v>24</v>
      </c>
      <c r="K49455" t="s">
        <v>114</v>
      </c>
      <c r="L49455">
        <v>759000000</v>
      </c>
      <c r="M49455" t="s">
        <v>7511</v>
      </c>
      <c r="N49455" t="s">
        <v>56</v>
      </c>
      <c r="O49455">
        <v>993596177</v>
      </c>
      <c r="P49455" t="s">
        <v>28</v>
      </c>
    </row>
    <row r="49456" spans="1:16" x14ac:dyDescent="0.25">
      <c r="A49456" t="s">
        <v>64114</v>
      </c>
      <c r="B49456" t="s">
        <v>666</v>
      </c>
      <c r="C49456" t="s">
        <v>10693</v>
      </c>
      <c r="D49456" t="s">
        <v>19</v>
      </c>
      <c r="E49456">
        <v>733000000</v>
      </c>
      <c r="F49456" t="s">
        <v>84</v>
      </c>
      <c r="G49456" t="s">
        <v>21</v>
      </c>
      <c r="H49456" t="s">
        <v>22</v>
      </c>
      <c r="I49456" t="s">
        <v>23</v>
      </c>
      <c r="J49456" t="s">
        <v>24</v>
      </c>
      <c r="K49456" t="s">
        <v>139</v>
      </c>
      <c r="L49456">
        <v>709000000</v>
      </c>
      <c r="M49456" t="s">
        <v>30355</v>
      </c>
      <c r="N49456" t="s">
        <v>27</v>
      </c>
      <c r="O49456">
        <v>921778781</v>
      </c>
      <c r="P49456" t="s">
        <v>76</v>
      </c>
    </row>
    <row r="49457" spans="1:16" x14ac:dyDescent="0.25">
      <c r="A49457" t="s">
        <v>64115</v>
      </c>
      <c r="B49457" t="s">
        <v>6150</v>
      </c>
      <c r="C49457" t="s">
        <v>3474</v>
      </c>
      <c r="D49457" t="s">
        <v>19</v>
      </c>
      <c r="E49457">
        <v>388000000</v>
      </c>
      <c r="F49457" t="s">
        <v>90</v>
      </c>
      <c r="G49457" t="s">
        <v>52</v>
      </c>
      <c r="H49457" t="s">
        <v>53</v>
      </c>
      <c r="I49457" t="s">
        <v>44</v>
      </c>
      <c r="J49457" t="s">
        <v>24</v>
      </c>
      <c r="K49457" t="s">
        <v>114</v>
      </c>
      <c r="L49457">
        <v>578000000</v>
      </c>
      <c r="M49457" t="s">
        <v>21818</v>
      </c>
      <c r="N49457" t="s">
        <v>56</v>
      </c>
      <c r="O49457">
        <v>913903575</v>
      </c>
      <c r="P49457" t="s">
        <v>28</v>
      </c>
    </row>
    <row r="49458" spans="1:16" x14ac:dyDescent="0.25">
      <c r="A49458" t="s">
        <v>64116</v>
      </c>
      <c r="B49458" t="s">
        <v>3629</v>
      </c>
      <c r="C49458" t="s">
        <v>2531</v>
      </c>
      <c r="D49458" t="s">
        <v>32</v>
      </c>
      <c r="E49458">
        <v>802000000</v>
      </c>
      <c r="F49458" t="s">
        <v>170</v>
      </c>
      <c r="G49458" t="s">
        <v>52</v>
      </c>
      <c r="H49458" t="s">
        <v>69</v>
      </c>
      <c r="I49458" t="s">
        <v>23</v>
      </c>
      <c r="J49458" t="s">
        <v>24</v>
      </c>
      <c r="K49458" t="s">
        <v>114</v>
      </c>
      <c r="L49458">
        <v>1006000000</v>
      </c>
      <c r="M49458" t="s">
        <v>17665</v>
      </c>
      <c r="N49458" t="s">
        <v>64</v>
      </c>
      <c r="O49458">
        <v>966552470</v>
      </c>
      <c r="P49458" t="s">
        <v>76</v>
      </c>
    </row>
    <row r="49459" spans="1:16" x14ac:dyDescent="0.25">
      <c r="A49459" t="s">
        <v>64117</v>
      </c>
      <c r="B49459" t="s">
        <v>6049</v>
      </c>
      <c r="C49459" t="s">
        <v>16893</v>
      </c>
      <c r="D49459" t="s">
        <v>32</v>
      </c>
      <c r="E49459">
        <v>535000000</v>
      </c>
      <c r="F49459" t="s">
        <v>84</v>
      </c>
      <c r="G49459" t="s">
        <v>52</v>
      </c>
      <c r="H49459" t="s">
        <v>53</v>
      </c>
      <c r="I49459" t="s">
        <v>44</v>
      </c>
      <c r="J49459" t="s">
        <v>24</v>
      </c>
      <c r="K49459" t="s">
        <v>54</v>
      </c>
      <c r="L49459">
        <v>590000000</v>
      </c>
      <c r="M49459" t="s">
        <v>13326</v>
      </c>
      <c r="N49459" t="s">
        <v>56</v>
      </c>
      <c r="O49459">
        <v>949603882</v>
      </c>
      <c r="P49459" t="s">
        <v>76</v>
      </c>
    </row>
    <row r="49460" spans="1:16" x14ac:dyDescent="0.25">
      <c r="A49460" t="s">
        <v>64118</v>
      </c>
      <c r="B49460" t="s">
        <v>3601</v>
      </c>
      <c r="C49460" t="s">
        <v>23380</v>
      </c>
      <c r="D49460" t="s">
        <v>32</v>
      </c>
      <c r="E49460">
        <v>279000000</v>
      </c>
      <c r="F49460" t="s">
        <v>84</v>
      </c>
      <c r="G49460" t="s">
        <v>95</v>
      </c>
      <c r="H49460" t="s">
        <v>211</v>
      </c>
      <c r="I49460" t="s">
        <v>44</v>
      </c>
      <c r="J49460" t="s">
        <v>24</v>
      </c>
      <c r="K49460" t="s">
        <v>102</v>
      </c>
      <c r="L49460">
        <v>707000000</v>
      </c>
      <c r="M49460" t="s">
        <v>20032</v>
      </c>
      <c r="N49460" t="s">
        <v>56</v>
      </c>
      <c r="O49460">
        <v>944219179</v>
      </c>
      <c r="P49460" t="s">
        <v>76</v>
      </c>
    </row>
    <row r="49461" spans="1:16" x14ac:dyDescent="0.25">
      <c r="A49461" t="s">
        <v>64119</v>
      </c>
      <c r="B49461" t="s">
        <v>1952</v>
      </c>
      <c r="C49461" t="s">
        <v>29383</v>
      </c>
      <c r="D49461" t="s">
        <v>19</v>
      </c>
      <c r="E49461">
        <v>522000000</v>
      </c>
      <c r="F49461" t="s">
        <v>129</v>
      </c>
      <c r="G49461" t="s">
        <v>61</v>
      </c>
      <c r="H49461" t="s">
        <v>271</v>
      </c>
      <c r="I49461" t="s">
        <v>23</v>
      </c>
      <c r="J49461" t="s">
        <v>24</v>
      </c>
      <c r="K49461" t="s">
        <v>54</v>
      </c>
      <c r="L49461">
        <v>517000000</v>
      </c>
      <c r="M49461" t="s">
        <v>13856</v>
      </c>
      <c r="N49461" t="s">
        <v>56</v>
      </c>
      <c r="O49461">
        <v>932136446</v>
      </c>
      <c r="P49461" t="s">
        <v>76</v>
      </c>
    </row>
    <row r="49462" spans="1:16" x14ac:dyDescent="0.25">
      <c r="A49462" t="s">
        <v>64120</v>
      </c>
      <c r="B49462" t="s">
        <v>5513</v>
      </c>
      <c r="C49462" t="s">
        <v>13819</v>
      </c>
      <c r="D49462" t="s">
        <v>19</v>
      </c>
      <c r="E49462">
        <v>779000000</v>
      </c>
      <c r="F49462" t="s">
        <v>60</v>
      </c>
      <c r="G49462" t="s">
        <v>34</v>
      </c>
      <c r="H49462" t="s">
        <v>85</v>
      </c>
      <c r="I49462" t="s">
        <v>44</v>
      </c>
      <c r="J49462" t="s">
        <v>24</v>
      </c>
      <c r="K49462" t="s">
        <v>46</v>
      </c>
      <c r="L49462">
        <v>1115000000</v>
      </c>
      <c r="M49462" t="s">
        <v>17054</v>
      </c>
      <c r="N49462" t="s">
        <v>64</v>
      </c>
      <c r="O49462">
        <v>987119939</v>
      </c>
      <c r="P49462" t="s">
        <v>38</v>
      </c>
    </row>
    <row r="49463" spans="1:16" x14ac:dyDescent="0.25">
      <c r="A49463" t="s">
        <v>64121</v>
      </c>
      <c r="B49463" t="s">
        <v>1452</v>
      </c>
      <c r="C49463" t="s">
        <v>1323</v>
      </c>
      <c r="D49463" t="s">
        <v>32</v>
      </c>
      <c r="E49463">
        <v>568000000</v>
      </c>
      <c r="F49463" t="s">
        <v>210</v>
      </c>
      <c r="G49463" t="s">
        <v>61</v>
      </c>
      <c r="H49463" t="s">
        <v>62</v>
      </c>
      <c r="I49463" t="s">
        <v>23</v>
      </c>
      <c r="J49463" t="s">
        <v>24</v>
      </c>
      <c r="K49463" t="s">
        <v>54</v>
      </c>
      <c r="L49463">
        <v>947000000</v>
      </c>
      <c r="M49463" t="s">
        <v>3401</v>
      </c>
      <c r="N49463" t="s">
        <v>64</v>
      </c>
      <c r="O49463">
        <v>971271987</v>
      </c>
      <c r="P49463" t="s">
        <v>38</v>
      </c>
    </row>
    <row r="49464" spans="1:16" x14ac:dyDescent="0.25">
      <c r="A49464" t="s">
        <v>64122</v>
      </c>
      <c r="B49464" t="s">
        <v>1152</v>
      </c>
      <c r="C49464" t="s">
        <v>7461</v>
      </c>
      <c r="D49464" t="s">
        <v>32</v>
      </c>
      <c r="E49464">
        <v>362000000</v>
      </c>
      <c r="F49464" t="s">
        <v>60</v>
      </c>
      <c r="G49464" t="s">
        <v>95</v>
      </c>
      <c r="H49464" t="s">
        <v>101</v>
      </c>
      <c r="I49464" t="s">
        <v>44</v>
      </c>
      <c r="J49464" t="s">
        <v>24</v>
      </c>
      <c r="K49464" t="s">
        <v>25</v>
      </c>
      <c r="L49464">
        <v>807000000</v>
      </c>
      <c r="M49464" t="s">
        <v>7526</v>
      </c>
      <c r="N49464" t="s">
        <v>64</v>
      </c>
      <c r="O49464">
        <v>992633091</v>
      </c>
      <c r="P49464" t="s">
        <v>38</v>
      </c>
    </row>
    <row r="49465" spans="1:16" x14ac:dyDescent="0.25">
      <c r="A49465" t="s">
        <v>64123</v>
      </c>
      <c r="B49465" t="s">
        <v>2981</v>
      </c>
      <c r="C49465" t="s">
        <v>4796</v>
      </c>
      <c r="D49465" t="s">
        <v>19</v>
      </c>
      <c r="E49465">
        <v>236000000</v>
      </c>
      <c r="F49465" t="s">
        <v>107</v>
      </c>
      <c r="G49465" t="s">
        <v>21</v>
      </c>
      <c r="H49465" t="s">
        <v>22</v>
      </c>
      <c r="I49465" t="s">
        <v>44</v>
      </c>
      <c r="J49465" t="s">
        <v>24</v>
      </c>
      <c r="K49465" t="s">
        <v>139</v>
      </c>
      <c r="L49465">
        <v>875000000</v>
      </c>
      <c r="M49465" t="s">
        <v>7773</v>
      </c>
      <c r="N49465" t="s">
        <v>27</v>
      </c>
      <c r="O49465">
        <v>995640732</v>
      </c>
      <c r="P49465" t="s">
        <v>28</v>
      </c>
    </row>
    <row r="49466" spans="1:16" x14ac:dyDescent="0.25">
      <c r="A49466" t="s">
        <v>64124</v>
      </c>
      <c r="B49466" t="s">
        <v>1218</v>
      </c>
      <c r="C49466" t="s">
        <v>12750</v>
      </c>
      <c r="D49466" t="s">
        <v>19</v>
      </c>
      <c r="E49466">
        <v>784000000</v>
      </c>
      <c r="F49466" t="s">
        <v>107</v>
      </c>
      <c r="G49466" t="s">
        <v>61</v>
      </c>
      <c r="H49466" t="s">
        <v>342</v>
      </c>
      <c r="I49466" t="s">
        <v>23</v>
      </c>
      <c r="J49466" t="s">
        <v>24</v>
      </c>
      <c r="K49466" t="s">
        <v>36</v>
      </c>
      <c r="L49466">
        <v>1275000000</v>
      </c>
      <c r="M49466" t="s">
        <v>8242</v>
      </c>
      <c r="N49466" t="s">
        <v>56</v>
      </c>
      <c r="O49466">
        <v>970711455</v>
      </c>
      <c r="P49466" t="s">
        <v>28</v>
      </c>
    </row>
    <row r="49467" spans="1:16" x14ac:dyDescent="0.25">
      <c r="A49467" t="s">
        <v>64125</v>
      </c>
      <c r="B49467" t="s">
        <v>627</v>
      </c>
      <c r="C49467" t="s">
        <v>188</v>
      </c>
      <c r="D49467" t="s">
        <v>19</v>
      </c>
      <c r="E49467">
        <v>623000000</v>
      </c>
      <c r="F49467" t="s">
        <v>60</v>
      </c>
      <c r="G49467" t="s">
        <v>112</v>
      </c>
      <c r="H49467" t="s">
        <v>113</v>
      </c>
      <c r="I49467" t="s">
        <v>23</v>
      </c>
      <c r="J49467" t="s">
        <v>24</v>
      </c>
      <c r="K49467" t="s">
        <v>102</v>
      </c>
      <c r="L49467">
        <v>449000000</v>
      </c>
      <c r="M49467" t="s">
        <v>9359</v>
      </c>
      <c r="N49467" t="s">
        <v>116</v>
      </c>
      <c r="O49467">
        <v>932565165</v>
      </c>
      <c r="P49467" t="s">
        <v>38</v>
      </c>
    </row>
    <row r="49468" spans="1:16" x14ac:dyDescent="0.25">
      <c r="A49468" t="s">
        <v>64126</v>
      </c>
      <c r="B49468" t="s">
        <v>1431</v>
      </c>
      <c r="C49468" t="s">
        <v>18094</v>
      </c>
      <c r="D49468" t="s">
        <v>32</v>
      </c>
      <c r="E49468">
        <v>210000000</v>
      </c>
      <c r="F49468" t="s">
        <v>33</v>
      </c>
      <c r="G49468" t="s">
        <v>61</v>
      </c>
      <c r="H49468" t="s">
        <v>262</v>
      </c>
      <c r="I49468" t="s">
        <v>23</v>
      </c>
      <c r="J49468" t="s">
        <v>24</v>
      </c>
      <c r="K49468" t="s">
        <v>36</v>
      </c>
      <c r="L49468">
        <v>1168000000</v>
      </c>
      <c r="M49468" t="s">
        <v>13637</v>
      </c>
      <c r="N49468" t="s">
        <v>64</v>
      </c>
      <c r="O49468">
        <v>914999209</v>
      </c>
      <c r="P49468" t="s">
        <v>38</v>
      </c>
    </row>
    <row r="49469" spans="1:16" x14ac:dyDescent="0.25">
      <c r="A49469" t="s">
        <v>64127</v>
      </c>
      <c r="B49469" t="s">
        <v>256</v>
      </c>
      <c r="C49469" t="s">
        <v>14336</v>
      </c>
      <c r="D49469" t="s">
        <v>32</v>
      </c>
      <c r="E49469">
        <v>502000000</v>
      </c>
      <c r="F49469" t="s">
        <v>129</v>
      </c>
      <c r="G49469" t="s">
        <v>52</v>
      </c>
      <c r="H49469" t="s">
        <v>197</v>
      </c>
      <c r="I49469" t="s">
        <v>23</v>
      </c>
      <c r="J49469" t="s">
        <v>24</v>
      </c>
      <c r="K49469" t="s">
        <v>102</v>
      </c>
      <c r="L49469">
        <v>733000000</v>
      </c>
      <c r="M49469" t="s">
        <v>439</v>
      </c>
      <c r="N49469" t="s">
        <v>56</v>
      </c>
      <c r="O49469">
        <v>965893800</v>
      </c>
      <c r="P49469" t="s">
        <v>76</v>
      </c>
    </row>
    <row r="49470" spans="1:16" x14ac:dyDescent="0.25">
      <c r="A49470" t="s">
        <v>64128</v>
      </c>
      <c r="B49470" t="s">
        <v>7416</v>
      </c>
      <c r="C49470" t="s">
        <v>5059</v>
      </c>
      <c r="D49470" t="s">
        <v>19</v>
      </c>
      <c r="E49470">
        <v>758000000</v>
      </c>
      <c r="F49470" t="s">
        <v>20</v>
      </c>
      <c r="G49470" t="s">
        <v>21</v>
      </c>
      <c r="H49470" t="s">
        <v>43</v>
      </c>
      <c r="I49470" t="s">
        <v>44</v>
      </c>
      <c r="J49470" t="s">
        <v>24</v>
      </c>
      <c r="K49470" t="s">
        <v>36</v>
      </c>
      <c r="L49470">
        <v>574000000</v>
      </c>
      <c r="M49470" t="s">
        <v>23641</v>
      </c>
      <c r="N49470" t="s">
        <v>48</v>
      </c>
      <c r="O49470">
        <v>918452215</v>
      </c>
      <c r="P49470" t="s">
        <v>28</v>
      </c>
    </row>
    <row r="49471" spans="1:16" x14ac:dyDescent="0.25">
      <c r="A49471" t="s">
        <v>64129</v>
      </c>
      <c r="B49471" t="s">
        <v>902</v>
      </c>
      <c r="C49471" t="s">
        <v>6564</v>
      </c>
      <c r="D49471" t="s">
        <v>19</v>
      </c>
      <c r="E49471">
        <v>720000000</v>
      </c>
      <c r="F49471" t="s">
        <v>170</v>
      </c>
      <c r="G49471" t="s">
        <v>61</v>
      </c>
      <c r="H49471" t="s">
        <v>262</v>
      </c>
      <c r="I49471" t="s">
        <v>23</v>
      </c>
      <c r="J49471" t="s">
        <v>24</v>
      </c>
      <c r="K49471" t="s">
        <v>102</v>
      </c>
      <c r="L49471">
        <v>1043000000</v>
      </c>
      <c r="M49471" t="s">
        <v>36595</v>
      </c>
      <c r="N49471" t="s">
        <v>64</v>
      </c>
      <c r="O49471">
        <v>925361891</v>
      </c>
      <c r="P49471" t="s">
        <v>76</v>
      </c>
    </row>
    <row r="49472" spans="1:16" x14ac:dyDescent="0.25">
      <c r="A49472" t="s">
        <v>64130</v>
      </c>
      <c r="B49472" t="s">
        <v>445</v>
      </c>
      <c r="C49472" t="s">
        <v>17659</v>
      </c>
      <c r="D49472" t="s">
        <v>32</v>
      </c>
      <c r="E49472">
        <v>474000000</v>
      </c>
      <c r="F49472" t="s">
        <v>144</v>
      </c>
      <c r="G49472" t="s">
        <v>95</v>
      </c>
      <c r="H49472" t="s">
        <v>101</v>
      </c>
      <c r="I49472" t="s">
        <v>44</v>
      </c>
      <c r="J49472" t="s">
        <v>24</v>
      </c>
      <c r="K49472" t="s">
        <v>46</v>
      </c>
      <c r="L49472">
        <v>980000000</v>
      </c>
      <c r="M49472" t="s">
        <v>5197</v>
      </c>
      <c r="N49472" t="s">
        <v>64</v>
      </c>
      <c r="O49472">
        <v>927520004</v>
      </c>
      <c r="P49472" t="s">
        <v>76</v>
      </c>
    </row>
    <row r="49473" spans="1:16" x14ac:dyDescent="0.25">
      <c r="A49473" t="s">
        <v>64131</v>
      </c>
      <c r="B49473" t="s">
        <v>1427</v>
      </c>
      <c r="C49473" t="s">
        <v>496</v>
      </c>
      <c r="D49473" t="s">
        <v>32</v>
      </c>
      <c r="E49473">
        <v>381000000</v>
      </c>
      <c r="F49473" t="s">
        <v>144</v>
      </c>
      <c r="G49473" t="s">
        <v>21</v>
      </c>
      <c r="H49473" t="s">
        <v>43</v>
      </c>
      <c r="I49473" t="s">
        <v>23</v>
      </c>
      <c r="J49473" t="s">
        <v>45</v>
      </c>
      <c r="K49473" t="s">
        <v>139</v>
      </c>
      <c r="L49473">
        <v>636000000</v>
      </c>
      <c r="M49473" t="s">
        <v>8996</v>
      </c>
      <c r="N49473" t="s">
        <v>48</v>
      </c>
      <c r="O49473">
        <v>938981880</v>
      </c>
      <c r="P49473" t="s">
        <v>76</v>
      </c>
    </row>
    <row r="49474" spans="1:16" x14ac:dyDescent="0.25">
      <c r="A49474" t="s">
        <v>64132</v>
      </c>
      <c r="B49474" t="s">
        <v>1362</v>
      </c>
      <c r="C49474" t="s">
        <v>15098</v>
      </c>
      <c r="D49474" t="s">
        <v>32</v>
      </c>
      <c r="E49474">
        <v>361000000</v>
      </c>
      <c r="F49474" t="s">
        <v>129</v>
      </c>
      <c r="G49474" t="s">
        <v>61</v>
      </c>
      <c r="H49474" t="s">
        <v>271</v>
      </c>
      <c r="I49474" t="s">
        <v>44</v>
      </c>
      <c r="J49474" t="s">
        <v>45</v>
      </c>
      <c r="K49474" t="s">
        <v>102</v>
      </c>
      <c r="L49474">
        <v>564000000</v>
      </c>
      <c r="M49474" t="s">
        <v>26416</v>
      </c>
      <c r="N49474" t="s">
        <v>56</v>
      </c>
      <c r="O49474">
        <v>977882891</v>
      </c>
      <c r="P49474" t="s">
        <v>76</v>
      </c>
    </row>
    <row r="49475" spans="1:16" x14ac:dyDescent="0.25">
      <c r="A49475" t="s">
        <v>64133</v>
      </c>
      <c r="B49475" t="s">
        <v>4353</v>
      </c>
      <c r="C49475" t="s">
        <v>12758</v>
      </c>
      <c r="D49475" t="s">
        <v>19</v>
      </c>
      <c r="E49475">
        <v>618000000</v>
      </c>
      <c r="F49475" t="s">
        <v>74</v>
      </c>
      <c r="G49475" t="s">
        <v>52</v>
      </c>
      <c r="H49475" t="s">
        <v>69</v>
      </c>
      <c r="I49475" t="s">
        <v>44</v>
      </c>
      <c r="J49475" t="s">
        <v>24</v>
      </c>
      <c r="K49475" t="s">
        <v>114</v>
      </c>
      <c r="L49475">
        <v>1118000000</v>
      </c>
      <c r="M49475" t="s">
        <v>27102</v>
      </c>
      <c r="N49475" t="s">
        <v>64</v>
      </c>
      <c r="O49475">
        <v>995283685</v>
      </c>
      <c r="P49475" t="s">
        <v>76</v>
      </c>
    </row>
    <row r="49476" spans="1:16" x14ac:dyDescent="0.25">
      <c r="A49476" t="s">
        <v>64134</v>
      </c>
      <c r="B49476" t="s">
        <v>761</v>
      </c>
      <c r="C49476" t="s">
        <v>5166</v>
      </c>
      <c r="D49476" t="s">
        <v>19</v>
      </c>
      <c r="E49476">
        <v>377000000</v>
      </c>
      <c r="F49476" t="s">
        <v>74</v>
      </c>
      <c r="G49476" t="s">
        <v>21</v>
      </c>
      <c r="H49476" t="s">
        <v>22</v>
      </c>
      <c r="I49476" t="s">
        <v>23</v>
      </c>
      <c r="J49476" t="s">
        <v>24</v>
      </c>
      <c r="K49476" t="s">
        <v>114</v>
      </c>
      <c r="L49476">
        <v>804000000</v>
      </c>
      <c r="M49476" t="s">
        <v>11648</v>
      </c>
      <c r="N49476" t="s">
        <v>27</v>
      </c>
      <c r="O49476">
        <v>929731397</v>
      </c>
      <c r="P49476" t="s">
        <v>76</v>
      </c>
    </row>
    <row r="49477" spans="1:16" x14ac:dyDescent="0.25">
      <c r="A49477" t="s">
        <v>64135</v>
      </c>
      <c r="B49477" t="s">
        <v>3506</v>
      </c>
      <c r="C49477" t="s">
        <v>8390</v>
      </c>
      <c r="D49477" t="s">
        <v>19</v>
      </c>
      <c r="E49477">
        <v>809000000</v>
      </c>
      <c r="F49477" t="s">
        <v>68</v>
      </c>
      <c r="G49477" t="s">
        <v>21</v>
      </c>
      <c r="H49477" t="s">
        <v>138</v>
      </c>
      <c r="I49477" t="s">
        <v>44</v>
      </c>
      <c r="J49477" t="s">
        <v>24</v>
      </c>
      <c r="K49477" t="s">
        <v>139</v>
      </c>
      <c r="L49477">
        <v>875000000</v>
      </c>
      <c r="M49477" t="s">
        <v>11013</v>
      </c>
      <c r="N49477" t="s">
        <v>64</v>
      </c>
      <c r="O49477">
        <v>941982790</v>
      </c>
      <c r="P49477" t="s">
        <v>28</v>
      </c>
    </row>
    <row r="49478" spans="1:16" x14ac:dyDescent="0.25">
      <c r="A49478" t="s">
        <v>64136</v>
      </c>
      <c r="B49478" t="s">
        <v>3303</v>
      </c>
      <c r="C49478" t="s">
        <v>19498</v>
      </c>
      <c r="D49478" t="s">
        <v>32</v>
      </c>
      <c r="E49478">
        <v>630000000</v>
      </c>
      <c r="F49478" t="s">
        <v>90</v>
      </c>
      <c r="G49478" t="s">
        <v>52</v>
      </c>
      <c r="H49478" t="s">
        <v>197</v>
      </c>
      <c r="I49478" t="s">
        <v>44</v>
      </c>
      <c r="J49478" t="s">
        <v>24</v>
      </c>
      <c r="K49478" t="s">
        <v>54</v>
      </c>
      <c r="L49478">
        <v>814000000</v>
      </c>
      <c r="M49478" t="s">
        <v>10046</v>
      </c>
      <c r="N49478" t="s">
        <v>56</v>
      </c>
      <c r="O49478">
        <v>959687753</v>
      </c>
      <c r="P49478" t="s">
        <v>28</v>
      </c>
    </row>
    <row r="49479" spans="1:16" x14ac:dyDescent="0.25">
      <c r="A49479" t="s">
        <v>64137</v>
      </c>
      <c r="B49479" t="s">
        <v>1093</v>
      </c>
      <c r="C49479" t="s">
        <v>617</v>
      </c>
      <c r="D49479" t="s">
        <v>19</v>
      </c>
      <c r="E49479">
        <v>703000000</v>
      </c>
      <c r="F49479" t="s">
        <v>33</v>
      </c>
      <c r="G49479" t="s">
        <v>95</v>
      </c>
      <c r="H49479" t="s">
        <v>96</v>
      </c>
      <c r="I49479" t="s">
        <v>23</v>
      </c>
      <c r="J49479" t="s">
        <v>24</v>
      </c>
      <c r="K49479" t="s">
        <v>102</v>
      </c>
      <c r="L49479">
        <v>1019000000</v>
      </c>
      <c r="M49479" t="s">
        <v>27568</v>
      </c>
      <c r="N49479" t="s">
        <v>56</v>
      </c>
      <c r="O49479">
        <v>996335099</v>
      </c>
      <c r="P49479" t="s">
        <v>38</v>
      </c>
    </row>
    <row r="49480" spans="1:16" x14ac:dyDescent="0.25">
      <c r="A49480" t="s">
        <v>64138</v>
      </c>
      <c r="B49480" t="s">
        <v>1330</v>
      </c>
      <c r="C49480" t="s">
        <v>11620</v>
      </c>
      <c r="D49480" t="s">
        <v>32</v>
      </c>
      <c r="E49480">
        <v>324000000</v>
      </c>
      <c r="F49480" t="s">
        <v>107</v>
      </c>
      <c r="G49480" t="s">
        <v>112</v>
      </c>
      <c r="H49480" t="s">
        <v>215</v>
      </c>
      <c r="I49480" t="s">
        <v>23</v>
      </c>
      <c r="J49480" t="s">
        <v>24</v>
      </c>
      <c r="K49480" t="s">
        <v>139</v>
      </c>
      <c r="L49480">
        <v>482000000</v>
      </c>
      <c r="M49480" t="s">
        <v>4129</v>
      </c>
      <c r="N49480" t="s">
        <v>56</v>
      </c>
      <c r="O49480">
        <v>991526541</v>
      </c>
      <c r="P49480" t="s">
        <v>28</v>
      </c>
    </row>
    <row r="49481" spans="1:16" x14ac:dyDescent="0.25">
      <c r="A49481" t="s">
        <v>64139</v>
      </c>
      <c r="B49481" t="s">
        <v>3737</v>
      </c>
      <c r="C49481" t="s">
        <v>20962</v>
      </c>
      <c r="D49481" t="s">
        <v>19</v>
      </c>
      <c r="E49481">
        <v>521000000</v>
      </c>
      <c r="F49481" t="s">
        <v>20</v>
      </c>
      <c r="G49481" t="s">
        <v>21</v>
      </c>
      <c r="H49481" t="s">
        <v>138</v>
      </c>
      <c r="I49481" t="s">
        <v>23</v>
      </c>
      <c r="J49481" t="s">
        <v>24</v>
      </c>
      <c r="K49481" t="s">
        <v>54</v>
      </c>
      <c r="L49481">
        <v>876000000</v>
      </c>
      <c r="M49481" t="s">
        <v>42044</v>
      </c>
      <c r="N49481" t="s">
        <v>64</v>
      </c>
      <c r="O49481">
        <v>955567903</v>
      </c>
      <c r="P49481" t="s">
        <v>28</v>
      </c>
    </row>
    <row r="49482" spans="1:16" x14ac:dyDescent="0.25">
      <c r="A49482" t="s">
        <v>64140</v>
      </c>
      <c r="B49482" t="s">
        <v>3694</v>
      </c>
      <c r="C49482" t="s">
        <v>750</v>
      </c>
      <c r="D49482" t="s">
        <v>32</v>
      </c>
      <c r="E49482">
        <v>493000000</v>
      </c>
      <c r="F49482" t="s">
        <v>68</v>
      </c>
      <c r="G49482" t="s">
        <v>95</v>
      </c>
      <c r="H49482" t="s">
        <v>211</v>
      </c>
      <c r="I49482" t="s">
        <v>44</v>
      </c>
      <c r="J49482" t="s">
        <v>45</v>
      </c>
      <c r="K49482" t="s">
        <v>36</v>
      </c>
      <c r="L49482">
        <v>672000000</v>
      </c>
      <c r="M49482" t="s">
        <v>8293</v>
      </c>
      <c r="N49482" t="s">
        <v>56</v>
      </c>
      <c r="O49482">
        <v>919212419</v>
      </c>
      <c r="P49482" t="s">
        <v>28</v>
      </c>
    </row>
    <row r="49483" spans="1:16" x14ac:dyDescent="0.25">
      <c r="A49483" t="s">
        <v>64141</v>
      </c>
      <c r="B49483" t="s">
        <v>6413</v>
      </c>
      <c r="C49483" t="s">
        <v>25003</v>
      </c>
      <c r="D49483" t="s">
        <v>19</v>
      </c>
      <c r="E49483">
        <v>496000000</v>
      </c>
      <c r="F49483" t="s">
        <v>144</v>
      </c>
      <c r="G49483" t="s">
        <v>179</v>
      </c>
      <c r="H49483" t="s">
        <v>323</v>
      </c>
      <c r="I49483" t="s">
        <v>23</v>
      </c>
      <c r="J49483" t="s">
        <v>24</v>
      </c>
      <c r="K49483" t="s">
        <v>102</v>
      </c>
      <c r="L49483">
        <v>1128000000</v>
      </c>
      <c r="M49483" t="s">
        <v>4794</v>
      </c>
      <c r="N49483" t="s">
        <v>64</v>
      </c>
      <c r="O49483">
        <v>979637866</v>
      </c>
      <c r="P49483" t="s">
        <v>76</v>
      </c>
    </row>
    <row r="49484" spans="1:16" x14ac:dyDescent="0.25">
      <c r="A49484" t="s">
        <v>64142</v>
      </c>
      <c r="B49484" t="s">
        <v>7325</v>
      </c>
      <c r="C49484" t="s">
        <v>552</v>
      </c>
      <c r="D49484" t="s">
        <v>32</v>
      </c>
      <c r="E49484">
        <v>495000000</v>
      </c>
      <c r="F49484" t="s">
        <v>60</v>
      </c>
      <c r="G49484" t="s">
        <v>21</v>
      </c>
      <c r="H49484" t="s">
        <v>43</v>
      </c>
      <c r="I49484" t="s">
        <v>44</v>
      </c>
      <c r="J49484" t="s">
        <v>45</v>
      </c>
      <c r="K49484" t="s">
        <v>36</v>
      </c>
      <c r="L49484">
        <v>567000000</v>
      </c>
      <c r="M49484" t="s">
        <v>4454</v>
      </c>
      <c r="N49484" t="s">
        <v>48</v>
      </c>
      <c r="O49484">
        <v>960821331</v>
      </c>
      <c r="P49484" t="s">
        <v>38</v>
      </c>
    </row>
    <row r="49485" spans="1:16" x14ac:dyDescent="0.25">
      <c r="A49485" t="s">
        <v>64143</v>
      </c>
      <c r="B49485" t="s">
        <v>3177</v>
      </c>
      <c r="C49485" t="s">
        <v>1544</v>
      </c>
      <c r="D49485" t="s">
        <v>19</v>
      </c>
      <c r="E49485">
        <v>316000000</v>
      </c>
      <c r="F49485" t="s">
        <v>90</v>
      </c>
      <c r="G49485" t="s">
        <v>34</v>
      </c>
      <c r="H49485" t="s">
        <v>35</v>
      </c>
      <c r="I49485" t="s">
        <v>23</v>
      </c>
      <c r="J49485" t="s">
        <v>24</v>
      </c>
      <c r="K49485" t="s">
        <v>114</v>
      </c>
      <c r="L49485">
        <v>872000000</v>
      </c>
      <c r="M49485" t="s">
        <v>13309</v>
      </c>
      <c r="N49485" t="s">
        <v>27</v>
      </c>
      <c r="O49485">
        <v>967145873</v>
      </c>
      <c r="P49485" t="s">
        <v>28</v>
      </c>
    </row>
    <row r="49486" spans="1:16" x14ac:dyDescent="0.25">
      <c r="A49486" t="s">
        <v>64144</v>
      </c>
      <c r="B49486" t="s">
        <v>6898</v>
      </c>
      <c r="C49486" t="s">
        <v>24929</v>
      </c>
      <c r="D49486" t="s">
        <v>19</v>
      </c>
      <c r="E49486">
        <v>150000000</v>
      </c>
      <c r="F49486" t="s">
        <v>60</v>
      </c>
      <c r="G49486" t="s">
        <v>34</v>
      </c>
      <c r="H49486" t="s">
        <v>35</v>
      </c>
      <c r="I49486" t="s">
        <v>44</v>
      </c>
      <c r="J49486" t="s">
        <v>24</v>
      </c>
      <c r="K49486" t="s">
        <v>139</v>
      </c>
      <c r="L49486">
        <v>677000000</v>
      </c>
      <c r="M49486" t="s">
        <v>29115</v>
      </c>
      <c r="N49486" t="s">
        <v>27</v>
      </c>
      <c r="O49486">
        <v>959388879</v>
      </c>
      <c r="P49486" t="s">
        <v>38</v>
      </c>
    </row>
    <row r="49487" spans="1:16" x14ac:dyDescent="0.25">
      <c r="A49487" t="s">
        <v>64145</v>
      </c>
      <c r="B49487" t="s">
        <v>3615</v>
      </c>
      <c r="C49487" t="s">
        <v>17457</v>
      </c>
      <c r="D49487" t="s">
        <v>19</v>
      </c>
      <c r="E49487">
        <v>748000000</v>
      </c>
      <c r="F49487" t="s">
        <v>129</v>
      </c>
      <c r="G49487" t="s">
        <v>95</v>
      </c>
      <c r="H49487" t="s">
        <v>211</v>
      </c>
      <c r="I49487" t="s">
        <v>44</v>
      </c>
      <c r="J49487" t="s">
        <v>24</v>
      </c>
      <c r="K49487" t="s">
        <v>114</v>
      </c>
      <c r="L49487">
        <v>760000000</v>
      </c>
      <c r="M49487" t="s">
        <v>48381</v>
      </c>
      <c r="N49487" t="s">
        <v>56</v>
      </c>
      <c r="O49487">
        <v>965137682</v>
      </c>
      <c r="P49487" t="s">
        <v>76</v>
      </c>
    </row>
    <row r="49488" spans="1:16" x14ac:dyDescent="0.25">
      <c r="A49488" t="s">
        <v>64146</v>
      </c>
      <c r="B49488" t="s">
        <v>3908</v>
      </c>
      <c r="C49488" t="s">
        <v>3099</v>
      </c>
      <c r="D49488" t="s">
        <v>19</v>
      </c>
      <c r="E49488">
        <v>795000000</v>
      </c>
      <c r="F49488" t="s">
        <v>60</v>
      </c>
      <c r="G49488" t="s">
        <v>52</v>
      </c>
      <c r="H49488" t="s">
        <v>197</v>
      </c>
      <c r="I49488" t="s">
        <v>23</v>
      </c>
      <c r="J49488" t="s">
        <v>24</v>
      </c>
      <c r="K49488" t="s">
        <v>114</v>
      </c>
      <c r="L49488">
        <v>757000000</v>
      </c>
      <c r="M49488" t="s">
        <v>15360</v>
      </c>
      <c r="N49488" t="s">
        <v>56</v>
      </c>
      <c r="O49488">
        <v>927786508</v>
      </c>
      <c r="P49488" t="s">
        <v>38</v>
      </c>
    </row>
    <row r="49489" spans="1:16" x14ac:dyDescent="0.25">
      <c r="A49489" t="s">
        <v>64147</v>
      </c>
      <c r="B49489" t="s">
        <v>3549</v>
      </c>
      <c r="C49489" t="s">
        <v>15424</v>
      </c>
      <c r="D49489" t="s">
        <v>32</v>
      </c>
      <c r="E49489">
        <v>150000000</v>
      </c>
      <c r="F49489" t="s">
        <v>42</v>
      </c>
      <c r="G49489" t="s">
        <v>112</v>
      </c>
      <c r="H49489" t="s">
        <v>161</v>
      </c>
      <c r="I49489" t="s">
        <v>44</v>
      </c>
      <c r="J49489" t="s">
        <v>24</v>
      </c>
      <c r="K49489" t="s">
        <v>46</v>
      </c>
      <c r="L49489">
        <v>1008000000</v>
      </c>
      <c r="M49489" t="s">
        <v>23768</v>
      </c>
      <c r="N49489" t="s">
        <v>64</v>
      </c>
      <c r="O49489">
        <v>931820808</v>
      </c>
      <c r="P49489" t="s">
        <v>28</v>
      </c>
    </row>
    <row r="49490" spans="1:16" x14ac:dyDescent="0.25">
      <c r="A49490" t="s">
        <v>64148</v>
      </c>
      <c r="B49490" t="s">
        <v>5001</v>
      </c>
      <c r="C49490" t="s">
        <v>40110</v>
      </c>
      <c r="D49490" t="s">
        <v>19</v>
      </c>
      <c r="E49490">
        <v>699000000</v>
      </c>
      <c r="F49490" t="s">
        <v>42</v>
      </c>
      <c r="G49490" t="s">
        <v>61</v>
      </c>
      <c r="H49490" t="s">
        <v>62</v>
      </c>
      <c r="I49490" t="s">
        <v>44</v>
      </c>
      <c r="J49490" t="s">
        <v>24</v>
      </c>
      <c r="K49490" t="s">
        <v>102</v>
      </c>
      <c r="L49490">
        <v>832000000</v>
      </c>
      <c r="M49490" t="s">
        <v>19261</v>
      </c>
      <c r="N49490" t="s">
        <v>64</v>
      </c>
      <c r="O49490">
        <v>920544877</v>
      </c>
      <c r="P49490" t="s">
        <v>28</v>
      </c>
    </row>
    <row r="49491" spans="1:16" x14ac:dyDescent="0.25">
      <c r="A49491" t="s">
        <v>64149</v>
      </c>
      <c r="B49491" t="s">
        <v>1029</v>
      </c>
      <c r="C49491" t="s">
        <v>1351</v>
      </c>
      <c r="D49491" t="s">
        <v>32</v>
      </c>
      <c r="E49491">
        <v>150000000</v>
      </c>
      <c r="F49491" t="s">
        <v>90</v>
      </c>
      <c r="G49491" t="s">
        <v>21</v>
      </c>
      <c r="H49491" t="s">
        <v>43</v>
      </c>
      <c r="I49491" t="s">
        <v>23</v>
      </c>
      <c r="J49491" t="s">
        <v>24</v>
      </c>
      <c r="K49491" t="s">
        <v>25</v>
      </c>
      <c r="L49491">
        <v>617000000</v>
      </c>
      <c r="M49491" t="s">
        <v>35055</v>
      </c>
      <c r="N49491" t="s">
        <v>48</v>
      </c>
      <c r="O49491">
        <v>944190224</v>
      </c>
      <c r="P49491" t="s">
        <v>28</v>
      </c>
    </row>
    <row r="49492" spans="1:16" x14ac:dyDescent="0.25">
      <c r="A49492" t="s">
        <v>64150</v>
      </c>
      <c r="B49492" t="s">
        <v>1998</v>
      </c>
      <c r="C49492" t="s">
        <v>17250</v>
      </c>
      <c r="D49492" t="s">
        <v>32</v>
      </c>
      <c r="E49492">
        <v>538000000</v>
      </c>
      <c r="F49492" t="s">
        <v>20</v>
      </c>
      <c r="G49492" t="s">
        <v>34</v>
      </c>
      <c r="H49492" t="s">
        <v>85</v>
      </c>
      <c r="I49492" t="s">
        <v>44</v>
      </c>
      <c r="J49492" t="s">
        <v>24</v>
      </c>
      <c r="K49492" t="s">
        <v>102</v>
      </c>
      <c r="L49492">
        <v>1328000000</v>
      </c>
      <c r="M49492" t="s">
        <v>8860</v>
      </c>
      <c r="N49492" t="s">
        <v>64</v>
      </c>
      <c r="O49492">
        <v>942406294</v>
      </c>
      <c r="P49492" t="s">
        <v>28</v>
      </c>
    </row>
    <row r="49493" spans="1:16" x14ac:dyDescent="0.25">
      <c r="A49493" t="s">
        <v>64151</v>
      </c>
      <c r="B49493" t="s">
        <v>6923</v>
      </c>
      <c r="C49493" t="s">
        <v>2660</v>
      </c>
      <c r="D49493" t="s">
        <v>19</v>
      </c>
      <c r="E49493">
        <v>284000000</v>
      </c>
      <c r="F49493" t="s">
        <v>90</v>
      </c>
      <c r="G49493" t="s">
        <v>34</v>
      </c>
      <c r="H49493" t="s">
        <v>85</v>
      </c>
      <c r="I49493" t="s">
        <v>44</v>
      </c>
      <c r="J49493" t="s">
        <v>24</v>
      </c>
      <c r="K49493" t="s">
        <v>25</v>
      </c>
      <c r="L49493">
        <v>1365000000</v>
      </c>
      <c r="M49493" t="s">
        <v>4613</v>
      </c>
      <c r="N49493" t="s">
        <v>64</v>
      </c>
      <c r="O49493">
        <v>996177218</v>
      </c>
      <c r="P49493" t="s">
        <v>28</v>
      </c>
    </row>
    <row r="49494" spans="1:16" x14ac:dyDescent="0.25">
      <c r="A49494" t="s">
        <v>64152</v>
      </c>
      <c r="B49494" t="s">
        <v>4058</v>
      </c>
      <c r="C49494" t="s">
        <v>9010</v>
      </c>
      <c r="D49494" t="s">
        <v>19</v>
      </c>
      <c r="E49494">
        <v>471000000</v>
      </c>
      <c r="F49494" t="s">
        <v>210</v>
      </c>
      <c r="G49494" t="s">
        <v>112</v>
      </c>
      <c r="H49494" t="s">
        <v>215</v>
      </c>
      <c r="I49494" t="s">
        <v>23</v>
      </c>
      <c r="J49494" t="s">
        <v>45</v>
      </c>
      <c r="K49494" t="s">
        <v>102</v>
      </c>
      <c r="L49494">
        <v>436000000</v>
      </c>
      <c r="M49494" t="s">
        <v>34807</v>
      </c>
      <c r="N49494" t="s">
        <v>56</v>
      </c>
      <c r="O49494">
        <v>999430095</v>
      </c>
      <c r="P49494" t="s">
        <v>38</v>
      </c>
    </row>
    <row r="49495" spans="1:16" x14ac:dyDescent="0.25">
      <c r="A49495" t="s">
        <v>64153</v>
      </c>
      <c r="B49495" t="s">
        <v>2042</v>
      </c>
      <c r="C49495" t="s">
        <v>17397</v>
      </c>
      <c r="D49495" t="s">
        <v>32</v>
      </c>
      <c r="E49495">
        <v>468000000</v>
      </c>
      <c r="F49495" t="s">
        <v>253</v>
      </c>
      <c r="G49495" t="s">
        <v>112</v>
      </c>
      <c r="H49495" t="s">
        <v>113</v>
      </c>
      <c r="I49495" t="s">
        <v>44</v>
      </c>
      <c r="J49495" t="s">
        <v>45</v>
      </c>
      <c r="K49495" t="s">
        <v>102</v>
      </c>
      <c r="L49495">
        <v>437000000</v>
      </c>
      <c r="M49495" t="s">
        <v>5979</v>
      </c>
      <c r="N49495" t="s">
        <v>116</v>
      </c>
      <c r="O49495">
        <v>978149981</v>
      </c>
      <c r="P49495" t="s">
        <v>38</v>
      </c>
    </row>
    <row r="49496" spans="1:16" x14ac:dyDescent="0.25">
      <c r="A49496" t="s">
        <v>64154</v>
      </c>
      <c r="B49496" t="s">
        <v>449</v>
      </c>
      <c r="C49496" t="s">
        <v>7992</v>
      </c>
      <c r="D49496" t="s">
        <v>19</v>
      </c>
      <c r="E49496">
        <v>480000000</v>
      </c>
      <c r="F49496" t="s">
        <v>253</v>
      </c>
      <c r="G49496" t="s">
        <v>112</v>
      </c>
      <c r="H49496" t="s">
        <v>161</v>
      </c>
      <c r="I49496" t="s">
        <v>23</v>
      </c>
      <c r="J49496" t="s">
        <v>24</v>
      </c>
      <c r="K49496" t="s">
        <v>54</v>
      </c>
      <c r="L49496">
        <v>1078000000</v>
      </c>
      <c r="M49496" t="s">
        <v>13723</v>
      </c>
      <c r="N49496" t="s">
        <v>64</v>
      </c>
      <c r="O49496">
        <v>956496934</v>
      </c>
      <c r="P49496" t="s">
        <v>38</v>
      </c>
    </row>
    <row r="49497" spans="1:16" x14ac:dyDescent="0.25">
      <c r="A49497" t="s">
        <v>64155</v>
      </c>
      <c r="B49497" t="s">
        <v>6355</v>
      </c>
      <c r="C49497" t="s">
        <v>9895</v>
      </c>
      <c r="D49497" t="s">
        <v>32</v>
      </c>
      <c r="E49497">
        <v>494000000</v>
      </c>
      <c r="F49497" t="s">
        <v>253</v>
      </c>
      <c r="G49497" t="s">
        <v>179</v>
      </c>
      <c r="H49497" t="s">
        <v>323</v>
      </c>
      <c r="I49497" t="s">
        <v>44</v>
      </c>
      <c r="J49497" t="s">
        <v>24</v>
      </c>
      <c r="K49497" t="s">
        <v>114</v>
      </c>
      <c r="L49497">
        <v>1107000000</v>
      </c>
      <c r="M49497" t="s">
        <v>11576</v>
      </c>
      <c r="N49497" t="s">
        <v>64</v>
      </c>
      <c r="O49497">
        <v>988925410</v>
      </c>
      <c r="P49497" t="s">
        <v>38</v>
      </c>
    </row>
    <row r="49498" spans="1:16" x14ac:dyDescent="0.25">
      <c r="A49498" t="s">
        <v>64156</v>
      </c>
      <c r="B49498" t="s">
        <v>4353</v>
      </c>
      <c r="C49498" t="s">
        <v>4951</v>
      </c>
      <c r="D49498" t="s">
        <v>32</v>
      </c>
      <c r="E49498">
        <v>702000000</v>
      </c>
      <c r="F49498" t="s">
        <v>60</v>
      </c>
      <c r="G49498" t="s">
        <v>112</v>
      </c>
      <c r="H49498" t="s">
        <v>215</v>
      </c>
      <c r="I49498" t="s">
        <v>23</v>
      </c>
      <c r="J49498" t="s">
        <v>45</v>
      </c>
      <c r="K49498" t="s">
        <v>46</v>
      </c>
      <c r="L49498">
        <v>490000000</v>
      </c>
      <c r="M49498" t="s">
        <v>18651</v>
      </c>
      <c r="N49498" t="s">
        <v>56</v>
      </c>
      <c r="O49498">
        <v>979596051</v>
      </c>
      <c r="P49498" t="s">
        <v>38</v>
      </c>
    </row>
    <row r="49499" spans="1:16" x14ac:dyDescent="0.25">
      <c r="A49499" t="s">
        <v>64157</v>
      </c>
      <c r="B49499" t="s">
        <v>5526</v>
      </c>
      <c r="C49499" t="s">
        <v>8566</v>
      </c>
      <c r="D49499" t="s">
        <v>32</v>
      </c>
      <c r="E49499">
        <v>439000000</v>
      </c>
      <c r="F49499" t="s">
        <v>20</v>
      </c>
      <c r="G49499" t="s">
        <v>52</v>
      </c>
      <c r="H49499" t="s">
        <v>53</v>
      </c>
      <c r="I49499" t="s">
        <v>23</v>
      </c>
      <c r="J49499" t="s">
        <v>24</v>
      </c>
      <c r="K49499" t="s">
        <v>102</v>
      </c>
      <c r="L49499">
        <v>565000000</v>
      </c>
      <c r="M49499" t="s">
        <v>1562</v>
      </c>
      <c r="N49499" t="s">
        <v>56</v>
      </c>
      <c r="O49499">
        <v>931195004</v>
      </c>
      <c r="P49499" t="s">
        <v>28</v>
      </c>
    </row>
    <row r="49500" spans="1:16" x14ac:dyDescent="0.25">
      <c r="A49500" t="s">
        <v>64158</v>
      </c>
      <c r="B49500" t="s">
        <v>1271</v>
      </c>
      <c r="C49500" t="s">
        <v>7639</v>
      </c>
      <c r="D49500" t="s">
        <v>19</v>
      </c>
      <c r="E49500">
        <v>460000000</v>
      </c>
      <c r="F49500" t="s">
        <v>68</v>
      </c>
      <c r="G49500" t="s">
        <v>95</v>
      </c>
      <c r="H49500" t="s">
        <v>101</v>
      </c>
      <c r="I49500" t="s">
        <v>44</v>
      </c>
      <c r="J49500" t="s">
        <v>24</v>
      </c>
      <c r="K49500" t="s">
        <v>139</v>
      </c>
      <c r="L49500">
        <v>770000000</v>
      </c>
      <c r="M49500" t="s">
        <v>4417</v>
      </c>
      <c r="N49500" t="s">
        <v>64</v>
      </c>
      <c r="O49500">
        <v>965265346</v>
      </c>
      <c r="P49500" t="s">
        <v>28</v>
      </c>
    </row>
    <row r="49501" spans="1:16" x14ac:dyDescent="0.25">
      <c r="A49501" t="s">
        <v>64159</v>
      </c>
      <c r="B49501" t="s">
        <v>1206</v>
      </c>
      <c r="C49501" t="s">
        <v>1086</v>
      </c>
      <c r="D49501" t="s">
        <v>19</v>
      </c>
      <c r="E49501">
        <v>150000000</v>
      </c>
      <c r="F49501" t="s">
        <v>210</v>
      </c>
      <c r="G49501" t="s">
        <v>112</v>
      </c>
      <c r="H49501" t="s">
        <v>113</v>
      </c>
      <c r="I49501" t="s">
        <v>44</v>
      </c>
      <c r="J49501" t="s">
        <v>24</v>
      </c>
      <c r="K49501" t="s">
        <v>102</v>
      </c>
      <c r="L49501">
        <v>448000000</v>
      </c>
      <c r="M49501" t="s">
        <v>30997</v>
      </c>
      <c r="N49501" t="s">
        <v>116</v>
      </c>
      <c r="O49501">
        <v>934407127</v>
      </c>
      <c r="P49501" t="s">
        <v>38</v>
      </c>
    </row>
    <row r="49502" spans="1:16" x14ac:dyDescent="0.25">
      <c r="A49502" t="s">
        <v>64160</v>
      </c>
      <c r="B49502" t="s">
        <v>208</v>
      </c>
      <c r="C49502" t="s">
        <v>6867</v>
      </c>
      <c r="D49502" t="s">
        <v>19</v>
      </c>
      <c r="E49502">
        <v>738000000</v>
      </c>
      <c r="F49502" t="s">
        <v>129</v>
      </c>
      <c r="G49502" t="s">
        <v>61</v>
      </c>
      <c r="H49502" t="s">
        <v>62</v>
      </c>
      <c r="I49502" t="s">
        <v>23</v>
      </c>
      <c r="J49502" t="s">
        <v>24</v>
      </c>
      <c r="K49502" t="s">
        <v>46</v>
      </c>
      <c r="L49502">
        <v>914000000</v>
      </c>
      <c r="M49502" t="s">
        <v>11666</v>
      </c>
      <c r="N49502" t="s">
        <v>64</v>
      </c>
      <c r="O49502">
        <v>952395247</v>
      </c>
      <c r="P49502" t="s">
        <v>76</v>
      </c>
    </row>
    <row r="49503" spans="1:16" x14ac:dyDescent="0.25">
      <c r="A49503" t="s">
        <v>64161</v>
      </c>
      <c r="B49503" t="s">
        <v>2779</v>
      </c>
      <c r="C49503" t="s">
        <v>15678</v>
      </c>
      <c r="D49503" t="s">
        <v>19</v>
      </c>
      <c r="E49503">
        <v>527000000</v>
      </c>
      <c r="F49503" t="s">
        <v>107</v>
      </c>
      <c r="G49503" t="s">
        <v>61</v>
      </c>
      <c r="H49503" t="s">
        <v>62</v>
      </c>
      <c r="I49503" t="s">
        <v>44</v>
      </c>
      <c r="J49503" t="s">
        <v>24</v>
      </c>
      <c r="K49503" t="s">
        <v>46</v>
      </c>
      <c r="L49503">
        <v>761000000</v>
      </c>
      <c r="M49503" t="s">
        <v>19158</v>
      </c>
      <c r="N49503" t="s">
        <v>64</v>
      </c>
      <c r="O49503">
        <v>942647283</v>
      </c>
      <c r="P49503" t="s">
        <v>28</v>
      </c>
    </row>
    <row r="49504" spans="1:16" x14ac:dyDescent="0.25">
      <c r="A49504" t="s">
        <v>64162</v>
      </c>
      <c r="B49504" t="s">
        <v>321</v>
      </c>
      <c r="C49504" t="s">
        <v>5157</v>
      </c>
      <c r="D49504" t="s">
        <v>32</v>
      </c>
      <c r="E49504">
        <v>199000000</v>
      </c>
      <c r="F49504" t="s">
        <v>253</v>
      </c>
      <c r="G49504" t="s">
        <v>95</v>
      </c>
      <c r="H49504" t="s">
        <v>96</v>
      </c>
      <c r="I49504" t="s">
        <v>23</v>
      </c>
      <c r="J49504" t="s">
        <v>24</v>
      </c>
      <c r="K49504" t="s">
        <v>36</v>
      </c>
      <c r="L49504">
        <v>1100000000</v>
      </c>
      <c r="M49504" t="s">
        <v>9601</v>
      </c>
      <c r="N49504" t="s">
        <v>56</v>
      </c>
      <c r="O49504">
        <v>961568011</v>
      </c>
      <c r="P49504" t="s">
        <v>38</v>
      </c>
    </row>
    <row r="49505" spans="1:16" x14ac:dyDescent="0.25">
      <c r="A49505" t="s">
        <v>64163</v>
      </c>
      <c r="B49505" t="s">
        <v>1915</v>
      </c>
      <c r="C49505" t="s">
        <v>14623</v>
      </c>
      <c r="D49505" t="s">
        <v>32</v>
      </c>
      <c r="E49505">
        <v>679000000</v>
      </c>
      <c r="F49505" t="s">
        <v>20</v>
      </c>
      <c r="G49505" t="s">
        <v>34</v>
      </c>
      <c r="H49505" t="s">
        <v>120</v>
      </c>
      <c r="I49505" t="s">
        <v>44</v>
      </c>
      <c r="J49505" t="s">
        <v>24</v>
      </c>
      <c r="K49505" t="s">
        <v>139</v>
      </c>
      <c r="L49505">
        <v>813000000</v>
      </c>
      <c r="M49505" t="s">
        <v>1436</v>
      </c>
      <c r="N49505" t="s">
        <v>64</v>
      </c>
      <c r="O49505">
        <v>996601498</v>
      </c>
      <c r="P49505" t="s">
        <v>28</v>
      </c>
    </row>
    <row r="49506" spans="1:16" x14ac:dyDescent="0.25">
      <c r="A49506" t="s">
        <v>64164</v>
      </c>
      <c r="B49506" t="s">
        <v>9921</v>
      </c>
      <c r="C49506" t="s">
        <v>3416</v>
      </c>
      <c r="D49506" t="s">
        <v>19</v>
      </c>
      <c r="E49506">
        <v>150000000</v>
      </c>
      <c r="F49506" t="s">
        <v>144</v>
      </c>
      <c r="G49506" t="s">
        <v>21</v>
      </c>
      <c r="H49506" t="s">
        <v>43</v>
      </c>
      <c r="I49506" t="s">
        <v>44</v>
      </c>
      <c r="J49506" t="s">
        <v>24</v>
      </c>
      <c r="K49506" t="s">
        <v>36</v>
      </c>
      <c r="L49506">
        <v>587000000</v>
      </c>
      <c r="M49506" t="s">
        <v>7164</v>
      </c>
      <c r="N49506" t="s">
        <v>48</v>
      </c>
      <c r="O49506">
        <v>948774189</v>
      </c>
      <c r="P49506" t="s">
        <v>76</v>
      </c>
    </row>
    <row r="49507" spans="1:16" x14ac:dyDescent="0.25">
      <c r="A49507" t="s">
        <v>64165</v>
      </c>
      <c r="B49507" t="s">
        <v>1350</v>
      </c>
      <c r="C49507" t="s">
        <v>7819</v>
      </c>
      <c r="D49507" t="s">
        <v>32</v>
      </c>
      <c r="E49507">
        <v>419000000</v>
      </c>
      <c r="F49507" t="s">
        <v>170</v>
      </c>
      <c r="G49507" t="s">
        <v>52</v>
      </c>
      <c r="H49507" t="s">
        <v>197</v>
      </c>
      <c r="I49507" t="s">
        <v>23</v>
      </c>
      <c r="J49507" t="s">
        <v>24</v>
      </c>
      <c r="K49507" t="s">
        <v>36</v>
      </c>
      <c r="L49507">
        <v>817000000</v>
      </c>
      <c r="M49507" t="s">
        <v>50425</v>
      </c>
      <c r="N49507" t="s">
        <v>56</v>
      </c>
      <c r="O49507">
        <v>993680587</v>
      </c>
      <c r="P49507" t="s">
        <v>76</v>
      </c>
    </row>
    <row r="49508" spans="1:16" x14ac:dyDescent="0.25">
      <c r="A49508" t="s">
        <v>64166</v>
      </c>
      <c r="B49508" t="s">
        <v>2862</v>
      </c>
      <c r="C49508" t="s">
        <v>7939</v>
      </c>
      <c r="D49508" t="s">
        <v>32</v>
      </c>
      <c r="E49508">
        <v>451000000</v>
      </c>
      <c r="F49508" t="s">
        <v>42</v>
      </c>
      <c r="G49508" t="s">
        <v>112</v>
      </c>
      <c r="H49508" t="s">
        <v>113</v>
      </c>
      <c r="I49508" t="s">
        <v>44</v>
      </c>
      <c r="J49508" t="s">
        <v>45</v>
      </c>
      <c r="K49508" t="s">
        <v>25</v>
      </c>
      <c r="L49508">
        <v>370000000</v>
      </c>
      <c r="M49508" t="s">
        <v>2963</v>
      </c>
      <c r="N49508" t="s">
        <v>116</v>
      </c>
      <c r="O49508">
        <v>910498578</v>
      </c>
      <c r="P49508" t="s">
        <v>28</v>
      </c>
    </row>
    <row r="49509" spans="1:16" x14ac:dyDescent="0.25">
      <c r="A49509" t="s">
        <v>64167</v>
      </c>
      <c r="B49509" t="s">
        <v>1759</v>
      </c>
      <c r="C49509" t="s">
        <v>15671</v>
      </c>
      <c r="D49509" t="s">
        <v>32</v>
      </c>
      <c r="E49509">
        <v>180000000</v>
      </c>
      <c r="F49509" t="s">
        <v>68</v>
      </c>
      <c r="G49509" t="s">
        <v>95</v>
      </c>
      <c r="H49509" t="s">
        <v>211</v>
      </c>
      <c r="I49509" t="s">
        <v>23</v>
      </c>
      <c r="J49509" t="s">
        <v>24</v>
      </c>
      <c r="K49509" t="s">
        <v>54</v>
      </c>
      <c r="L49509">
        <v>729000000</v>
      </c>
      <c r="M49509" t="s">
        <v>47637</v>
      </c>
      <c r="N49509" t="s">
        <v>56</v>
      </c>
      <c r="O49509">
        <v>997741063</v>
      </c>
      <c r="P49509" t="s">
        <v>28</v>
      </c>
    </row>
    <row r="49510" spans="1:16" x14ac:dyDescent="0.25">
      <c r="A49510" t="s">
        <v>64168</v>
      </c>
      <c r="B49510" t="s">
        <v>8099</v>
      </c>
      <c r="C49510" t="s">
        <v>12230</v>
      </c>
      <c r="D49510" t="s">
        <v>32</v>
      </c>
      <c r="E49510">
        <v>608000000</v>
      </c>
      <c r="F49510" t="s">
        <v>90</v>
      </c>
      <c r="G49510" t="s">
        <v>61</v>
      </c>
      <c r="H49510" t="s">
        <v>342</v>
      </c>
      <c r="I49510" t="s">
        <v>44</v>
      </c>
      <c r="J49510" t="s">
        <v>24</v>
      </c>
      <c r="K49510" t="s">
        <v>54</v>
      </c>
      <c r="L49510">
        <v>1385000000</v>
      </c>
      <c r="M49510" t="s">
        <v>30415</v>
      </c>
      <c r="N49510" t="s">
        <v>56</v>
      </c>
      <c r="O49510">
        <v>931546431</v>
      </c>
      <c r="P49510" t="s">
        <v>28</v>
      </c>
    </row>
    <row r="49511" spans="1:16" x14ac:dyDescent="0.25">
      <c r="A49511" t="s">
        <v>64169</v>
      </c>
      <c r="B49511" t="s">
        <v>5147</v>
      </c>
      <c r="C49511" t="s">
        <v>32584</v>
      </c>
      <c r="D49511" t="s">
        <v>32</v>
      </c>
      <c r="E49511">
        <v>410000000</v>
      </c>
      <c r="F49511" t="s">
        <v>84</v>
      </c>
      <c r="G49511" t="s">
        <v>179</v>
      </c>
      <c r="H49511" t="s">
        <v>438</v>
      </c>
      <c r="I49511" t="s">
        <v>44</v>
      </c>
      <c r="J49511" t="s">
        <v>45</v>
      </c>
      <c r="K49511" t="s">
        <v>139</v>
      </c>
      <c r="L49511">
        <v>498000000</v>
      </c>
      <c r="M49511" t="s">
        <v>12172</v>
      </c>
      <c r="N49511" t="s">
        <v>116</v>
      </c>
      <c r="O49511">
        <v>989432153</v>
      </c>
      <c r="P49511" t="s">
        <v>76</v>
      </c>
    </row>
    <row r="49512" spans="1:16" x14ac:dyDescent="0.25">
      <c r="A49512" t="s">
        <v>64170</v>
      </c>
      <c r="B49512" t="s">
        <v>11354</v>
      </c>
      <c r="C49512" t="s">
        <v>1551</v>
      </c>
      <c r="D49512" t="s">
        <v>32</v>
      </c>
      <c r="E49512">
        <v>523000000</v>
      </c>
      <c r="F49512" t="s">
        <v>90</v>
      </c>
      <c r="G49512" t="s">
        <v>61</v>
      </c>
      <c r="H49512" t="s">
        <v>62</v>
      </c>
      <c r="I49512" t="s">
        <v>44</v>
      </c>
      <c r="J49512" t="s">
        <v>24</v>
      </c>
      <c r="K49512" t="s">
        <v>36</v>
      </c>
      <c r="L49512">
        <v>903000000</v>
      </c>
      <c r="M49512" t="s">
        <v>5774</v>
      </c>
      <c r="N49512" t="s">
        <v>64</v>
      </c>
      <c r="O49512">
        <v>918679625</v>
      </c>
      <c r="P49512" t="s">
        <v>28</v>
      </c>
    </row>
    <row r="49513" spans="1:16" x14ac:dyDescent="0.25">
      <c r="A49513" t="s">
        <v>64171</v>
      </c>
      <c r="B49513" t="s">
        <v>646</v>
      </c>
      <c r="C49513" t="s">
        <v>21740</v>
      </c>
      <c r="D49513" t="s">
        <v>19</v>
      </c>
      <c r="E49513">
        <v>301000000</v>
      </c>
      <c r="F49513" t="s">
        <v>210</v>
      </c>
      <c r="G49513" t="s">
        <v>52</v>
      </c>
      <c r="H49513" t="s">
        <v>53</v>
      </c>
      <c r="I49513" t="s">
        <v>44</v>
      </c>
      <c r="J49513" t="s">
        <v>24</v>
      </c>
      <c r="K49513" t="s">
        <v>139</v>
      </c>
      <c r="L49513">
        <v>602000000</v>
      </c>
      <c r="M49513" t="s">
        <v>14495</v>
      </c>
      <c r="N49513" t="s">
        <v>56</v>
      </c>
      <c r="O49513">
        <v>997974716</v>
      </c>
      <c r="P49513" t="s">
        <v>38</v>
      </c>
    </row>
    <row r="49514" spans="1:16" x14ac:dyDescent="0.25">
      <c r="A49514" t="s">
        <v>64172</v>
      </c>
      <c r="B49514" t="s">
        <v>5045</v>
      </c>
      <c r="C49514" t="s">
        <v>2971</v>
      </c>
      <c r="D49514" t="s">
        <v>32</v>
      </c>
      <c r="E49514">
        <v>292000000</v>
      </c>
      <c r="F49514" t="s">
        <v>210</v>
      </c>
      <c r="G49514" t="s">
        <v>21</v>
      </c>
      <c r="H49514" t="s">
        <v>22</v>
      </c>
      <c r="I49514" t="s">
        <v>23</v>
      </c>
      <c r="J49514" t="s">
        <v>24</v>
      </c>
      <c r="K49514" t="s">
        <v>102</v>
      </c>
      <c r="L49514">
        <v>839000000</v>
      </c>
      <c r="M49514" t="s">
        <v>16529</v>
      </c>
      <c r="N49514" t="s">
        <v>27</v>
      </c>
      <c r="O49514">
        <v>970400203</v>
      </c>
      <c r="P49514" t="s">
        <v>38</v>
      </c>
    </row>
    <row r="49515" spans="1:16" x14ac:dyDescent="0.25">
      <c r="A49515" t="s">
        <v>64173</v>
      </c>
      <c r="B49515" t="s">
        <v>3161</v>
      </c>
      <c r="C49515" t="s">
        <v>815</v>
      </c>
      <c r="D49515" t="s">
        <v>32</v>
      </c>
      <c r="E49515">
        <v>723000000</v>
      </c>
      <c r="F49515" t="s">
        <v>68</v>
      </c>
      <c r="G49515" t="s">
        <v>21</v>
      </c>
      <c r="H49515" t="s">
        <v>43</v>
      </c>
      <c r="I49515" t="s">
        <v>44</v>
      </c>
      <c r="J49515" t="s">
        <v>45</v>
      </c>
      <c r="K49515" t="s">
        <v>25</v>
      </c>
      <c r="L49515">
        <v>570000000</v>
      </c>
      <c r="M49515" t="s">
        <v>42259</v>
      </c>
      <c r="N49515" t="s">
        <v>48</v>
      </c>
      <c r="O49515">
        <v>929748492</v>
      </c>
      <c r="P49515" t="s">
        <v>28</v>
      </c>
    </row>
    <row r="49516" spans="1:16" x14ac:dyDescent="0.25">
      <c r="A49516" t="s">
        <v>64174</v>
      </c>
      <c r="B49516" t="s">
        <v>1598</v>
      </c>
      <c r="C49516" t="s">
        <v>7337</v>
      </c>
      <c r="D49516" t="s">
        <v>19</v>
      </c>
      <c r="E49516">
        <v>446000000</v>
      </c>
      <c r="F49516" t="s">
        <v>107</v>
      </c>
      <c r="G49516" t="s">
        <v>95</v>
      </c>
      <c r="H49516" t="s">
        <v>101</v>
      </c>
      <c r="I49516" t="s">
        <v>23</v>
      </c>
      <c r="J49516" t="s">
        <v>24</v>
      </c>
      <c r="K49516" t="s">
        <v>114</v>
      </c>
      <c r="L49516">
        <v>837000000</v>
      </c>
      <c r="M49516" t="s">
        <v>8658</v>
      </c>
      <c r="N49516" t="s">
        <v>64</v>
      </c>
      <c r="O49516">
        <v>945900814</v>
      </c>
      <c r="P49516" t="s">
        <v>28</v>
      </c>
    </row>
    <row r="49517" spans="1:16" x14ac:dyDescent="0.25">
      <c r="A49517" t="s">
        <v>64175</v>
      </c>
      <c r="B49517" t="s">
        <v>3710</v>
      </c>
      <c r="C49517" t="s">
        <v>2226</v>
      </c>
      <c r="D49517" t="s">
        <v>32</v>
      </c>
      <c r="E49517">
        <v>215000000</v>
      </c>
      <c r="F49517" t="s">
        <v>60</v>
      </c>
      <c r="G49517" t="s">
        <v>95</v>
      </c>
      <c r="H49517" t="s">
        <v>101</v>
      </c>
      <c r="I49517" t="s">
        <v>44</v>
      </c>
      <c r="J49517" t="s">
        <v>24</v>
      </c>
      <c r="K49517" t="s">
        <v>114</v>
      </c>
      <c r="L49517">
        <v>887000000</v>
      </c>
      <c r="M49517" t="s">
        <v>13974</v>
      </c>
      <c r="N49517" t="s">
        <v>64</v>
      </c>
      <c r="O49517">
        <v>977569292</v>
      </c>
      <c r="P49517" t="s">
        <v>38</v>
      </c>
    </row>
    <row r="49518" spans="1:16" x14ac:dyDescent="0.25">
      <c r="A49518" t="s">
        <v>64176</v>
      </c>
      <c r="B49518" t="s">
        <v>4798</v>
      </c>
      <c r="C49518" t="s">
        <v>11373</v>
      </c>
      <c r="D49518" t="s">
        <v>32</v>
      </c>
      <c r="E49518">
        <v>451000000</v>
      </c>
      <c r="F49518" t="s">
        <v>60</v>
      </c>
      <c r="G49518" t="s">
        <v>179</v>
      </c>
      <c r="H49518" t="s">
        <v>323</v>
      </c>
      <c r="I49518" t="s">
        <v>44</v>
      </c>
      <c r="J49518" t="s">
        <v>24</v>
      </c>
      <c r="K49518" t="s">
        <v>114</v>
      </c>
      <c r="L49518">
        <v>1125000000</v>
      </c>
      <c r="M49518" t="s">
        <v>27942</v>
      </c>
      <c r="N49518" t="s">
        <v>64</v>
      </c>
      <c r="O49518">
        <v>983938081</v>
      </c>
      <c r="P49518" t="s">
        <v>38</v>
      </c>
    </row>
    <row r="49519" spans="1:16" x14ac:dyDescent="0.25">
      <c r="A49519" t="s">
        <v>64177</v>
      </c>
      <c r="B49519" t="s">
        <v>2161</v>
      </c>
      <c r="C49519" t="s">
        <v>11605</v>
      </c>
      <c r="D49519" t="s">
        <v>19</v>
      </c>
      <c r="E49519">
        <v>618000000</v>
      </c>
      <c r="F49519" t="s">
        <v>84</v>
      </c>
      <c r="G49519" t="s">
        <v>95</v>
      </c>
      <c r="H49519" t="s">
        <v>96</v>
      </c>
      <c r="I49519" t="s">
        <v>23</v>
      </c>
      <c r="J49519" t="s">
        <v>24</v>
      </c>
      <c r="K49519" t="s">
        <v>114</v>
      </c>
      <c r="L49519">
        <v>1023000000</v>
      </c>
      <c r="M49519" t="s">
        <v>5958</v>
      </c>
      <c r="N49519" t="s">
        <v>56</v>
      </c>
      <c r="O49519">
        <v>967932778</v>
      </c>
      <c r="P49519" t="s">
        <v>76</v>
      </c>
    </row>
    <row r="49520" spans="1:16" x14ac:dyDescent="0.25">
      <c r="A49520" t="s">
        <v>64178</v>
      </c>
      <c r="B49520" t="s">
        <v>7171</v>
      </c>
      <c r="C49520" t="s">
        <v>6939</v>
      </c>
      <c r="D49520" t="s">
        <v>19</v>
      </c>
      <c r="E49520">
        <v>589000000</v>
      </c>
      <c r="F49520" t="s">
        <v>84</v>
      </c>
      <c r="G49520" t="s">
        <v>112</v>
      </c>
      <c r="H49520" t="s">
        <v>215</v>
      </c>
      <c r="I49520" t="s">
        <v>44</v>
      </c>
      <c r="J49520" t="s">
        <v>24</v>
      </c>
      <c r="K49520" t="s">
        <v>54</v>
      </c>
      <c r="L49520">
        <v>456000000</v>
      </c>
      <c r="M49520" t="s">
        <v>38643</v>
      </c>
      <c r="N49520" t="s">
        <v>56</v>
      </c>
      <c r="O49520">
        <v>918347666</v>
      </c>
      <c r="P49520" t="s">
        <v>76</v>
      </c>
    </row>
    <row r="49521" spans="1:16" x14ac:dyDescent="0.25">
      <c r="A49521" t="s">
        <v>64179</v>
      </c>
      <c r="B49521" t="s">
        <v>5960</v>
      </c>
      <c r="C49521" t="s">
        <v>6548</v>
      </c>
      <c r="D49521" t="s">
        <v>32</v>
      </c>
      <c r="E49521">
        <v>477000000</v>
      </c>
      <c r="F49521" t="s">
        <v>129</v>
      </c>
      <c r="G49521" t="s">
        <v>61</v>
      </c>
      <c r="H49521" t="s">
        <v>342</v>
      </c>
      <c r="I49521" t="s">
        <v>44</v>
      </c>
      <c r="J49521" t="s">
        <v>24</v>
      </c>
      <c r="K49521" t="s">
        <v>139</v>
      </c>
      <c r="L49521">
        <v>1168000000</v>
      </c>
      <c r="M49521" t="s">
        <v>3231</v>
      </c>
      <c r="N49521" t="s">
        <v>56</v>
      </c>
      <c r="O49521">
        <v>971825781</v>
      </c>
      <c r="P49521" t="s">
        <v>76</v>
      </c>
    </row>
    <row r="49522" spans="1:16" x14ac:dyDescent="0.25">
      <c r="A49522" t="s">
        <v>64180</v>
      </c>
      <c r="B49522" t="s">
        <v>873</v>
      </c>
      <c r="C49522" t="s">
        <v>20205</v>
      </c>
      <c r="D49522" t="s">
        <v>32</v>
      </c>
      <c r="E49522">
        <v>725000000</v>
      </c>
      <c r="F49522" t="s">
        <v>170</v>
      </c>
      <c r="G49522" t="s">
        <v>34</v>
      </c>
      <c r="H49522" t="s">
        <v>35</v>
      </c>
      <c r="I49522" t="s">
        <v>23</v>
      </c>
      <c r="J49522" t="s">
        <v>24</v>
      </c>
      <c r="K49522" t="s">
        <v>139</v>
      </c>
      <c r="L49522">
        <v>784000000</v>
      </c>
      <c r="M49522" t="s">
        <v>30897</v>
      </c>
      <c r="N49522" t="s">
        <v>27</v>
      </c>
      <c r="O49522">
        <v>963361960</v>
      </c>
      <c r="P49522" t="s">
        <v>76</v>
      </c>
    </row>
    <row r="49523" spans="1:16" x14ac:dyDescent="0.25">
      <c r="A49523" t="s">
        <v>64181</v>
      </c>
      <c r="B49523" t="s">
        <v>235</v>
      </c>
      <c r="C49523" t="s">
        <v>10222</v>
      </c>
      <c r="D49523" t="s">
        <v>19</v>
      </c>
      <c r="E49523">
        <v>395000000</v>
      </c>
      <c r="F49523" t="s">
        <v>210</v>
      </c>
      <c r="G49523" t="s">
        <v>52</v>
      </c>
      <c r="H49523" t="s">
        <v>197</v>
      </c>
      <c r="I49523" t="s">
        <v>44</v>
      </c>
      <c r="J49523" t="s">
        <v>24</v>
      </c>
      <c r="K49523" t="s">
        <v>102</v>
      </c>
      <c r="L49523">
        <v>797000000</v>
      </c>
      <c r="M49523" t="s">
        <v>7690</v>
      </c>
      <c r="N49523" t="s">
        <v>56</v>
      </c>
      <c r="O49523">
        <v>972111471</v>
      </c>
      <c r="P49523" t="s">
        <v>38</v>
      </c>
    </row>
    <row r="49524" spans="1:16" x14ac:dyDescent="0.25">
      <c r="A49524" t="s">
        <v>64182</v>
      </c>
      <c r="B49524" t="s">
        <v>3611</v>
      </c>
      <c r="C49524" t="s">
        <v>11370</v>
      </c>
      <c r="D49524" t="s">
        <v>19</v>
      </c>
      <c r="E49524">
        <v>326000000</v>
      </c>
      <c r="F49524" t="s">
        <v>60</v>
      </c>
      <c r="G49524" t="s">
        <v>95</v>
      </c>
      <c r="H49524" t="s">
        <v>96</v>
      </c>
      <c r="I49524" t="s">
        <v>44</v>
      </c>
      <c r="J49524" t="s">
        <v>24</v>
      </c>
      <c r="K49524" t="s">
        <v>102</v>
      </c>
      <c r="L49524">
        <v>902000000</v>
      </c>
      <c r="M49524" t="s">
        <v>17156</v>
      </c>
      <c r="N49524" t="s">
        <v>56</v>
      </c>
      <c r="O49524">
        <v>915488385</v>
      </c>
      <c r="P49524" t="s">
        <v>38</v>
      </c>
    </row>
    <row r="49525" spans="1:16" x14ac:dyDescent="0.25">
      <c r="A49525" t="s">
        <v>64183</v>
      </c>
      <c r="B49525" t="s">
        <v>256</v>
      </c>
      <c r="C49525" t="s">
        <v>8817</v>
      </c>
      <c r="D49525" t="s">
        <v>32</v>
      </c>
      <c r="E49525">
        <v>127000000</v>
      </c>
      <c r="F49525" t="s">
        <v>20</v>
      </c>
      <c r="G49525" t="s">
        <v>112</v>
      </c>
      <c r="H49525" t="s">
        <v>232</v>
      </c>
      <c r="I49525" t="s">
        <v>23</v>
      </c>
      <c r="J49525" t="s">
        <v>24</v>
      </c>
      <c r="K49525" t="s">
        <v>139</v>
      </c>
      <c r="L49525">
        <v>983000000</v>
      </c>
      <c r="M49525" t="s">
        <v>18984</v>
      </c>
      <c r="N49525" t="s">
        <v>64</v>
      </c>
      <c r="O49525">
        <v>939574369</v>
      </c>
      <c r="P49525" t="s">
        <v>28</v>
      </c>
    </row>
    <row r="49526" spans="1:16" x14ac:dyDescent="0.25">
      <c r="A49526" t="s">
        <v>64184</v>
      </c>
      <c r="B49526" t="s">
        <v>2803</v>
      </c>
      <c r="C49526" t="s">
        <v>10338</v>
      </c>
      <c r="D49526" t="s">
        <v>19</v>
      </c>
      <c r="E49526">
        <v>936000000</v>
      </c>
      <c r="F49526" t="s">
        <v>107</v>
      </c>
      <c r="G49526" t="s">
        <v>34</v>
      </c>
      <c r="H49526" t="s">
        <v>35</v>
      </c>
      <c r="I49526" t="s">
        <v>23</v>
      </c>
      <c r="J49526" t="s">
        <v>24</v>
      </c>
      <c r="K49526" t="s">
        <v>139</v>
      </c>
      <c r="L49526">
        <v>942000000</v>
      </c>
      <c r="M49526" t="s">
        <v>30985</v>
      </c>
      <c r="N49526" t="s">
        <v>27</v>
      </c>
      <c r="O49526">
        <v>983851010</v>
      </c>
      <c r="P49526" t="s">
        <v>28</v>
      </c>
    </row>
    <row r="49527" spans="1:16" x14ac:dyDescent="0.25">
      <c r="A49527" t="s">
        <v>64185</v>
      </c>
      <c r="B49527" t="s">
        <v>2400</v>
      </c>
      <c r="C49527" t="s">
        <v>1607</v>
      </c>
      <c r="D49527" t="s">
        <v>19</v>
      </c>
      <c r="E49527">
        <v>737000000</v>
      </c>
      <c r="F49527" t="s">
        <v>20</v>
      </c>
      <c r="G49527" t="s">
        <v>112</v>
      </c>
      <c r="H49527" t="s">
        <v>215</v>
      </c>
      <c r="I49527" t="s">
        <v>23</v>
      </c>
      <c r="J49527" t="s">
        <v>24</v>
      </c>
      <c r="K49527" t="s">
        <v>114</v>
      </c>
      <c r="L49527">
        <v>514000000</v>
      </c>
      <c r="M49527" t="s">
        <v>20382</v>
      </c>
      <c r="N49527" t="s">
        <v>56</v>
      </c>
      <c r="O49527">
        <v>998208232</v>
      </c>
      <c r="P49527" t="s">
        <v>28</v>
      </c>
    </row>
    <row r="49528" spans="1:16" x14ac:dyDescent="0.25">
      <c r="A49528" t="s">
        <v>64186</v>
      </c>
      <c r="B49528" t="s">
        <v>4263</v>
      </c>
      <c r="C49528" t="s">
        <v>8523</v>
      </c>
      <c r="D49528" t="s">
        <v>19</v>
      </c>
      <c r="E49528">
        <v>150000000</v>
      </c>
      <c r="F49528" t="s">
        <v>90</v>
      </c>
      <c r="G49528" t="s">
        <v>112</v>
      </c>
      <c r="H49528" t="s">
        <v>232</v>
      </c>
      <c r="I49528" t="s">
        <v>44</v>
      </c>
      <c r="J49528" t="s">
        <v>24</v>
      </c>
      <c r="K49528" t="s">
        <v>114</v>
      </c>
      <c r="L49528">
        <v>881000000</v>
      </c>
      <c r="M49528" t="s">
        <v>22033</v>
      </c>
      <c r="N49528" t="s">
        <v>64</v>
      </c>
      <c r="O49528">
        <v>916940813</v>
      </c>
      <c r="P49528" t="s">
        <v>28</v>
      </c>
    </row>
    <row r="49529" spans="1:16" x14ac:dyDescent="0.25">
      <c r="A49529" t="s">
        <v>64187</v>
      </c>
      <c r="B49529" t="s">
        <v>511</v>
      </c>
      <c r="C49529" t="s">
        <v>14763</v>
      </c>
      <c r="D49529" t="s">
        <v>19</v>
      </c>
      <c r="E49529">
        <v>840000000</v>
      </c>
      <c r="F49529" t="s">
        <v>107</v>
      </c>
      <c r="G49529" t="s">
        <v>179</v>
      </c>
      <c r="H49529" t="s">
        <v>323</v>
      </c>
      <c r="I49529" t="s">
        <v>23</v>
      </c>
      <c r="J49529" t="s">
        <v>24</v>
      </c>
      <c r="K49529" t="s">
        <v>36</v>
      </c>
      <c r="L49529">
        <v>1154000000</v>
      </c>
      <c r="M49529" t="s">
        <v>7341</v>
      </c>
      <c r="N49529" t="s">
        <v>64</v>
      </c>
      <c r="O49529">
        <v>980532780</v>
      </c>
      <c r="P49529" t="s">
        <v>28</v>
      </c>
    </row>
    <row r="49530" spans="1:16" x14ac:dyDescent="0.25">
      <c r="A49530" t="s">
        <v>64188</v>
      </c>
      <c r="B49530" t="s">
        <v>4275</v>
      </c>
      <c r="C49530" t="s">
        <v>7163</v>
      </c>
      <c r="D49530" t="s">
        <v>19</v>
      </c>
      <c r="E49530">
        <v>372000000</v>
      </c>
      <c r="F49530" t="s">
        <v>42</v>
      </c>
      <c r="G49530" t="s">
        <v>112</v>
      </c>
      <c r="H49530" t="s">
        <v>232</v>
      </c>
      <c r="I49530" t="s">
        <v>23</v>
      </c>
      <c r="J49530" t="s">
        <v>24</v>
      </c>
      <c r="K49530" t="s">
        <v>102</v>
      </c>
      <c r="L49530">
        <v>800000000</v>
      </c>
      <c r="M49530" t="s">
        <v>9982</v>
      </c>
      <c r="N49530" t="s">
        <v>64</v>
      </c>
      <c r="O49530">
        <v>984579482</v>
      </c>
      <c r="P49530" t="s">
        <v>28</v>
      </c>
    </row>
    <row r="49531" spans="1:16" x14ac:dyDescent="0.25">
      <c r="A49531" t="s">
        <v>64189</v>
      </c>
      <c r="B49531" t="s">
        <v>1350</v>
      </c>
      <c r="C49531" t="s">
        <v>20113</v>
      </c>
      <c r="D49531" t="s">
        <v>19</v>
      </c>
      <c r="E49531">
        <v>378000000</v>
      </c>
      <c r="F49531" t="s">
        <v>90</v>
      </c>
      <c r="G49531" t="s">
        <v>21</v>
      </c>
      <c r="H49531" t="s">
        <v>138</v>
      </c>
      <c r="I49531" t="s">
        <v>44</v>
      </c>
      <c r="J49531" t="s">
        <v>24</v>
      </c>
      <c r="K49531" t="s">
        <v>46</v>
      </c>
      <c r="L49531">
        <v>920000000</v>
      </c>
      <c r="M49531" t="s">
        <v>10358</v>
      </c>
      <c r="N49531" t="s">
        <v>64</v>
      </c>
      <c r="O49531">
        <v>970382568</v>
      </c>
      <c r="P49531" t="s">
        <v>28</v>
      </c>
    </row>
    <row r="49532" spans="1:16" x14ac:dyDescent="0.25">
      <c r="A49532" t="s">
        <v>64190</v>
      </c>
      <c r="B49532" t="s">
        <v>10851</v>
      </c>
      <c r="C49532" t="s">
        <v>11446</v>
      </c>
      <c r="D49532" t="s">
        <v>32</v>
      </c>
      <c r="E49532">
        <v>378000000</v>
      </c>
      <c r="F49532" t="s">
        <v>60</v>
      </c>
      <c r="G49532" t="s">
        <v>112</v>
      </c>
      <c r="H49532" t="s">
        <v>215</v>
      </c>
      <c r="I49532" t="s">
        <v>23</v>
      </c>
      <c r="J49532" t="s">
        <v>24</v>
      </c>
      <c r="K49532" t="s">
        <v>54</v>
      </c>
      <c r="L49532">
        <v>428000000</v>
      </c>
      <c r="M49532" t="s">
        <v>20631</v>
      </c>
      <c r="N49532" t="s">
        <v>56</v>
      </c>
      <c r="O49532">
        <v>988810025</v>
      </c>
      <c r="P49532" t="s">
        <v>38</v>
      </c>
    </row>
    <row r="49533" spans="1:16" x14ac:dyDescent="0.25">
      <c r="A49533" t="s">
        <v>64191</v>
      </c>
      <c r="B49533" t="s">
        <v>6657</v>
      </c>
      <c r="C49533" t="s">
        <v>4793</v>
      </c>
      <c r="D49533" t="s">
        <v>32</v>
      </c>
      <c r="E49533">
        <v>364000000</v>
      </c>
      <c r="F49533" t="s">
        <v>170</v>
      </c>
      <c r="G49533" t="s">
        <v>52</v>
      </c>
      <c r="H49533" t="s">
        <v>53</v>
      </c>
      <c r="I49533" t="s">
        <v>44</v>
      </c>
      <c r="J49533" t="s">
        <v>45</v>
      </c>
      <c r="K49533" t="s">
        <v>46</v>
      </c>
      <c r="L49533">
        <v>600000000</v>
      </c>
      <c r="M49533" t="s">
        <v>3745</v>
      </c>
      <c r="N49533" t="s">
        <v>56</v>
      </c>
      <c r="O49533">
        <v>926884299</v>
      </c>
      <c r="P49533" t="s">
        <v>76</v>
      </c>
    </row>
    <row r="49534" spans="1:16" x14ac:dyDescent="0.25">
      <c r="A49534" t="s">
        <v>64192</v>
      </c>
      <c r="B49534" t="s">
        <v>6952</v>
      </c>
      <c r="C49534" t="s">
        <v>6885</v>
      </c>
      <c r="D49534" t="s">
        <v>32</v>
      </c>
      <c r="E49534">
        <v>719000000</v>
      </c>
      <c r="F49534" t="s">
        <v>60</v>
      </c>
      <c r="G49534" t="s">
        <v>179</v>
      </c>
      <c r="H49534" t="s">
        <v>180</v>
      </c>
      <c r="I49534" t="s">
        <v>44</v>
      </c>
      <c r="J49534" t="s">
        <v>24</v>
      </c>
      <c r="K49534" t="s">
        <v>114</v>
      </c>
      <c r="L49534">
        <v>792000000</v>
      </c>
      <c r="M49534" t="s">
        <v>7137</v>
      </c>
      <c r="N49534" t="s">
        <v>64</v>
      </c>
      <c r="O49534">
        <v>999287569</v>
      </c>
      <c r="P49534" t="s">
        <v>38</v>
      </c>
    </row>
    <row r="49535" spans="1:16" x14ac:dyDescent="0.25">
      <c r="A49535" t="s">
        <v>64193</v>
      </c>
      <c r="B49535" t="s">
        <v>1655</v>
      </c>
      <c r="C49535" t="s">
        <v>5912</v>
      </c>
      <c r="D49535" t="s">
        <v>19</v>
      </c>
      <c r="E49535">
        <v>480000000</v>
      </c>
      <c r="F49535" t="s">
        <v>170</v>
      </c>
      <c r="G49535" t="s">
        <v>52</v>
      </c>
      <c r="H49535" t="s">
        <v>53</v>
      </c>
      <c r="I49535" t="s">
        <v>44</v>
      </c>
      <c r="J49535" t="s">
        <v>45</v>
      </c>
      <c r="K49535" t="s">
        <v>46</v>
      </c>
      <c r="L49535">
        <v>601000000</v>
      </c>
      <c r="M49535" t="s">
        <v>15446</v>
      </c>
      <c r="N49535" t="s">
        <v>56</v>
      </c>
      <c r="O49535">
        <v>949674081</v>
      </c>
      <c r="P49535" t="s">
        <v>76</v>
      </c>
    </row>
    <row r="49536" spans="1:16" x14ac:dyDescent="0.25">
      <c r="A49536" t="s">
        <v>64194</v>
      </c>
      <c r="B49536" t="s">
        <v>507</v>
      </c>
      <c r="C49536" t="s">
        <v>1933</v>
      </c>
      <c r="D49536" t="s">
        <v>32</v>
      </c>
      <c r="E49536">
        <v>494000000</v>
      </c>
      <c r="F49536" t="s">
        <v>74</v>
      </c>
      <c r="G49536" t="s">
        <v>95</v>
      </c>
      <c r="H49536" t="s">
        <v>211</v>
      </c>
      <c r="I49536" t="s">
        <v>23</v>
      </c>
      <c r="J49536" t="s">
        <v>24</v>
      </c>
      <c r="K49536" t="s">
        <v>46</v>
      </c>
      <c r="L49536">
        <v>739000000</v>
      </c>
      <c r="M49536" t="s">
        <v>7893</v>
      </c>
      <c r="N49536" t="s">
        <v>56</v>
      </c>
      <c r="O49536">
        <v>932278131</v>
      </c>
      <c r="P49536" t="s">
        <v>76</v>
      </c>
    </row>
    <row r="49537" spans="1:16" x14ac:dyDescent="0.25">
      <c r="A49537" t="s">
        <v>64195</v>
      </c>
      <c r="B49537" t="s">
        <v>906</v>
      </c>
      <c r="C49537" t="s">
        <v>21855</v>
      </c>
      <c r="D49537" t="s">
        <v>32</v>
      </c>
      <c r="E49537">
        <v>273000000</v>
      </c>
      <c r="F49537" t="s">
        <v>90</v>
      </c>
      <c r="G49537" t="s">
        <v>95</v>
      </c>
      <c r="H49537" t="s">
        <v>211</v>
      </c>
      <c r="I49537" t="s">
        <v>44</v>
      </c>
      <c r="J49537" t="s">
        <v>24</v>
      </c>
      <c r="K49537" t="s">
        <v>114</v>
      </c>
      <c r="L49537">
        <v>829000000</v>
      </c>
      <c r="M49537" t="s">
        <v>7787</v>
      </c>
      <c r="N49537" t="s">
        <v>56</v>
      </c>
      <c r="O49537">
        <v>995319977</v>
      </c>
      <c r="P49537" t="s">
        <v>28</v>
      </c>
    </row>
    <row r="49538" spans="1:16" x14ac:dyDescent="0.25">
      <c r="A49538" t="s">
        <v>64196</v>
      </c>
      <c r="B49538" t="s">
        <v>8587</v>
      </c>
      <c r="C49538" t="s">
        <v>15899</v>
      </c>
      <c r="D49538" t="s">
        <v>19</v>
      </c>
      <c r="E49538">
        <v>647000000</v>
      </c>
      <c r="F49538" t="s">
        <v>210</v>
      </c>
      <c r="G49538" t="s">
        <v>52</v>
      </c>
      <c r="H49538" t="s">
        <v>69</v>
      </c>
      <c r="I49538" t="s">
        <v>44</v>
      </c>
      <c r="J49538" t="s">
        <v>24</v>
      </c>
      <c r="K49538" t="s">
        <v>139</v>
      </c>
      <c r="L49538">
        <v>1116000000</v>
      </c>
      <c r="M49538" t="s">
        <v>37112</v>
      </c>
      <c r="N49538" t="s">
        <v>64</v>
      </c>
      <c r="O49538">
        <v>916161011</v>
      </c>
      <c r="P49538" t="s">
        <v>38</v>
      </c>
    </row>
    <row r="49539" spans="1:16" x14ac:dyDescent="0.25">
      <c r="A49539" t="s">
        <v>64197</v>
      </c>
      <c r="B49539" t="s">
        <v>2924</v>
      </c>
      <c r="C49539" t="s">
        <v>21108</v>
      </c>
      <c r="D49539" t="s">
        <v>32</v>
      </c>
      <c r="E49539">
        <v>593000000</v>
      </c>
      <c r="F49539" t="s">
        <v>68</v>
      </c>
      <c r="G49539" t="s">
        <v>34</v>
      </c>
      <c r="H49539" t="s">
        <v>35</v>
      </c>
      <c r="I49539" t="s">
        <v>44</v>
      </c>
      <c r="J49539" t="s">
        <v>24</v>
      </c>
      <c r="K49539" t="s">
        <v>139</v>
      </c>
      <c r="L49539">
        <v>921000000</v>
      </c>
      <c r="M49539" t="s">
        <v>21940</v>
      </c>
      <c r="N49539" t="s">
        <v>27</v>
      </c>
      <c r="O49539">
        <v>986860251</v>
      </c>
      <c r="P49539" t="s">
        <v>28</v>
      </c>
    </row>
    <row r="49540" spans="1:16" x14ac:dyDescent="0.25">
      <c r="A49540" t="s">
        <v>64198</v>
      </c>
      <c r="B49540" t="s">
        <v>6476</v>
      </c>
      <c r="C49540" t="s">
        <v>19593</v>
      </c>
      <c r="D49540" t="s">
        <v>32</v>
      </c>
      <c r="E49540">
        <v>623000000</v>
      </c>
      <c r="F49540" t="s">
        <v>60</v>
      </c>
      <c r="G49540" t="s">
        <v>61</v>
      </c>
      <c r="H49540" t="s">
        <v>262</v>
      </c>
      <c r="I49540" t="s">
        <v>23</v>
      </c>
      <c r="J49540" t="s">
        <v>24</v>
      </c>
      <c r="K49540" t="s">
        <v>102</v>
      </c>
      <c r="L49540">
        <v>1123000000</v>
      </c>
      <c r="M49540" t="s">
        <v>15028</v>
      </c>
      <c r="N49540" t="s">
        <v>64</v>
      </c>
      <c r="O49540">
        <v>963381415</v>
      </c>
      <c r="P49540" t="s">
        <v>38</v>
      </c>
    </row>
    <row r="49541" spans="1:16" x14ac:dyDescent="0.25">
      <c r="A49541" t="s">
        <v>64199</v>
      </c>
      <c r="B49541" t="s">
        <v>2996</v>
      </c>
      <c r="C49541" t="s">
        <v>7030</v>
      </c>
      <c r="D49541" t="s">
        <v>19</v>
      </c>
      <c r="E49541">
        <v>290000000</v>
      </c>
      <c r="F49541" t="s">
        <v>90</v>
      </c>
      <c r="G49541" t="s">
        <v>34</v>
      </c>
      <c r="H49541" t="s">
        <v>85</v>
      </c>
      <c r="I49541" t="s">
        <v>23</v>
      </c>
      <c r="J49541" t="s">
        <v>24</v>
      </c>
      <c r="K49541" t="s">
        <v>114</v>
      </c>
      <c r="L49541">
        <v>1417000000</v>
      </c>
      <c r="M49541" t="s">
        <v>29537</v>
      </c>
      <c r="N49541" t="s">
        <v>64</v>
      </c>
      <c r="O49541">
        <v>990966455</v>
      </c>
      <c r="P49541" t="s">
        <v>28</v>
      </c>
    </row>
    <row r="49542" spans="1:16" x14ac:dyDescent="0.25">
      <c r="A49542" t="s">
        <v>64200</v>
      </c>
      <c r="B49542" t="s">
        <v>1936</v>
      </c>
      <c r="C49542" t="s">
        <v>7296</v>
      </c>
      <c r="D49542" t="s">
        <v>32</v>
      </c>
      <c r="E49542">
        <v>299000000</v>
      </c>
      <c r="F49542" t="s">
        <v>20</v>
      </c>
      <c r="G49542" t="s">
        <v>34</v>
      </c>
      <c r="H49542" t="s">
        <v>35</v>
      </c>
      <c r="I49542" t="s">
        <v>44</v>
      </c>
      <c r="J49542" t="s">
        <v>24</v>
      </c>
      <c r="K49542" t="s">
        <v>25</v>
      </c>
      <c r="L49542">
        <v>813000000</v>
      </c>
      <c r="M49542" t="s">
        <v>21593</v>
      </c>
      <c r="N49542" t="s">
        <v>27</v>
      </c>
      <c r="O49542">
        <v>993242273</v>
      </c>
      <c r="P49542" t="s">
        <v>28</v>
      </c>
    </row>
    <row r="49543" spans="1:16" x14ac:dyDescent="0.25">
      <c r="A49543" t="s">
        <v>64201</v>
      </c>
      <c r="B49543" t="s">
        <v>2241</v>
      </c>
      <c r="C49543" t="s">
        <v>22190</v>
      </c>
      <c r="D49543" t="s">
        <v>32</v>
      </c>
      <c r="E49543">
        <v>532000000</v>
      </c>
      <c r="F49543" t="s">
        <v>68</v>
      </c>
      <c r="G49543" t="s">
        <v>61</v>
      </c>
      <c r="H49543" t="s">
        <v>62</v>
      </c>
      <c r="I49543" t="s">
        <v>44</v>
      </c>
      <c r="J49543" t="s">
        <v>24</v>
      </c>
      <c r="K49543" t="s">
        <v>102</v>
      </c>
      <c r="L49543">
        <v>904000000</v>
      </c>
      <c r="M49543" t="s">
        <v>21039</v>
      </c>
      <c r="N49543" t="s">
        <v>64</v>
      </c>
      <c r="O49543">
        <v>953645591</v>
      </c>
      <c r="P49543" t="s">
        <v>28</v>
      </c>
    </row>
    <row r="49544" spans="1:16" x14ac:dyDescent="0.25">
      <c r="A49544" t="s">
        <v>64202</v>
      </c>
      <c r="B49544" t="s">
        <v>1686</v>
      </c>
      <c r="C49544" t="s">
        <v>6265</v>
      </c>
      <c r="D49544" t="s">
        <v>19</v>
      </c>
      <c r="E49544">
        <v>310000000</v>
      </c>
      <c r="F49544" t="s">
        <v>20</v>
      </c>
      <c r="G49544" t="s">
        <v>112</v>
      </c>
      <c r="H49544" t="s">
        <v>161</v>
      </c>
      <c r="I49544" t="s">
        <v>44</v>
      </c>
      <c r="J49544" t="s">
        <v>24</v>
      </c>
      <c r="K49544" t="s">
        <v>139</v>
      </c>
      <c r="L49544">
        <v>1172000000</v>
      </c>
      <c r="M49544" t="s">
        <v>5609</v>
      </c>
      <c r="N49544" t="s">
        <v>64</v>
      </c>
      <c r="O49544">
        <v>955412993</v>
      </c>
      <c r="P49544" t="s">
        <v>28</v>
      </c>
    </row>
    <row r="49545" spans="1:16" x14ac:dyDescent="0.25">
      <c r="A49545" t="s">
        <v>64203</v>
      </c>
      <c r="B49545" t="s">
        <v>4666</v>
      </c>
      <c r="C49545" t="s">
        <v>14433</v>
      </c>
      <c r="D49545" t="s">
        <v>19</v>
      </c>
      <c r="E49545">
        <v>639000000</v>
      </c>
      <c r="F49545" t="s">
        <v>33</v>
      </c>
      <c r="G49545" t="s">
        <v>95</v>
      </c>
      <c r="H49545" t="s">
        <v>211</v>
      </c>
      <c r="I49545" t="s">
        <v>44</v>
      </c>
      <c r="J49545" t="s">
        <v>24</v>
      </c>
      <c r="K49545" t="s">
        <v>139</v>
      </c>
      <c r="L49545">
        <v>777000000</v>
      </c>
      <c r="M49545" t="s">
        <v>37376</v>
      </c>
      <c r="N49545" t="s">
        <v>56</v>
      </c>
      <c r="O49545">
        <v>958025529</v>
      </c>
      <c r="P49545" t="s">
        <v>38</v>
      </c>
    </row>
    <row r="49546" spans="1:16" x14ac:dyDescent="0.25">
      <c r="A49546" t="s">
        <v>64204</v>
      </c>
      <c r="B49546" t="s">
        <v>1256</v>
      </c>
      <c r="C49546" t="s">
        <v>23144</v>
      </c>
      <c r="D49546" t="s">
        <v>19</v>
      </c>
      <c r="E49546">
        <v>636000000</v>
      </c>
      <c r="F49546" t="s">
        <v>210</v>
      </c>
      <c r="G49546" t="s">
        <v>179</v>
      </c>
      <c r="H49546" t="s">
        <v>180</v>
      </c>
      <c r="I49546" t="s">
        <v>44</v>
      </c>
      <c r="J49546" t="s">
        <v>24</v>
      </c>
      <c r="K49546" t="s">
        <v>114</v>
      </c>
      <c r="L49546">
        <v>825000000</v>
      </c>
      <c r="M49546" t="s">
        <v>17534</v>
      </c>
      <c r="N49546" t="s">
        <v>64</v>
      </c>
      <c r="O49546">
        <v>933937650</v>
      </c>
      <c r="P49546" t="s">
        <v>38</v>
      </c>
    </row>
    <row r="49547" spans="1:16" x14ac:dyDescent="0.25">
      <c r="A49547" t="s">
        <v>64205</v>
      </c>
      <c r="B49547" t="s">
        <v>3407</v>
      </c>
      <c r="C49547" t="s">
        <v>5718</v>
      </c>
      <c r="D49547" t="s">
        <v>32</v>
      </c>
      <c r="E49547">
        <v>493000000</v>
      </c>
      <c r="F49547" t="s">
        <v>107</v>
      </c>
      <c r="G49547" t="s">
        <v>61</v>
      </c>
      <c r="H49547" t="s">
        <v>342</v>
      </c>
      <c r="I49547" t="s">
        <v>44</v>
      </c>
      <c r="J49547" t="s">
        <v>24</v>
      </c>
      <c r="K49547" t="s">
        <v>46</v>
      </c>
      <c r="L49547">
        <v>1160000000</v>
      </c>
      <c r="M49547" t="s">
        <v>12726</v>
      </c>
      <c r="N49547" t="s">
        <v>56</v>
      </c>
      <c r="O49547">
        <v>924751307</v>
      </c>
      <c r="P49547" t="s">
        <v>28</v>
      </c>
    </row>
    <row r="49548" spans="1:16" x14ac:dyDescent="0.25">
      <c r="A49548" t="s">
        <v>64206</v>
      </c>
      <c r="B49548" t="s">
        <v>795</v>
      </c>
      <c r="C49548" t="s">
        <v>9303</v>
      </c>
      <c r="D49548" t="s">
        <v>32</v>
      </c>
      <c r="E49548">
        <v>550000000</v>
      </c>
      <c r="F49548" t="s">
        <v>253</v>
      </c>
      <c r="G49548" t="s">
        <v>179</v>
      </c>
      <c r="H49548" t="s">
        <v>323</v>
      </c>
      <c r="I49548" t="s">
        <v>44</v>
      </c>
      <c r="J49548" t="s">
        <v>24</v>
      </c>
      <c r="K49548" t="s">
        <v>46</v>
      </c>
      <c r="L49548">
        <v>1182000000</v>
      </c>
      <c r="M49548" t="s">
        <v>9227</v>
      </c>
      <c r="N49548" t="s">
        <v>64</v>
      </c>
      <c r="O49548">
        <v>913352024</v>
      </c>
      <c r="P49548" t="s">
        <v>38</v>
      </c>
    </row>
    <row r="49549" spans="1:16" x14ac:dyDescent="0.25">
      <c r="A49549" t="s">
        <v>64207</v>
      </c>
      <c r="B49549" t="s">
        <v>3216</v>
      </c>
      <c r="C49549" t="s">
        <v>6899</v>
      </c>
      <c r="D49549" t="s">
        <v>19</v>
      </c>
      <c r="E49549">
        <v>505000000</v>
      </c>
      <c r="F49549" t="s">
        <v>210</v>
      </c>
      <c r="G49549" t="s">
        <v>112</v>
      </c>
      <c r="H49549" t="s">
        <v>113</v>
      </c>
      <c r="I49549" t="s">
        <v>44</v>
      </c>
      <c r="J49549" t="s">
        <v>24</v>
      </c>
      <c r="K49549" t="s">
        <v>54</v>
      </c>
      <c r="L49549">
        <v>431000000</v>
      </c>
      <c r="M49549" t="s">
        <v>19063</v>
      </c>
      <c r="N49549" t="s">
        <v>116</v>
      </c>
      <c r="O49549">
        <v>966101074</v>
      </c>
      <c r="P49549" t="s">
        <v>38</v>
      </c>
    </row>
    <row r="49550" spans="1:16" x14ac:dyDescent="0.25">
      <c r="A49550" t="s">
        <v>64208</v>
      </c>
      <c r="B49550" t="s">
        <v>1423</v>
      </c>
      <c r="C49550" t="s">
        <v>16515</v>
      </c>
      <c r="D49550" t="s">
        <v>32</v>
      </c>
      <c r="E49550">
        <v>442000000</v>
      </c>
      <c r="F49550" t="s">
        <v>253</v>
      </c>
      <c r="G49550" t="s">
        <v>34</v>
      </c>
      <c r="H49550" t="s">
        <v>120</v>
      </c>
      <c r="I49550" t="s">
        <v>44</v>
      </c>
      <c r="J49550" t="s">
        <v>24</v>
      </c>
      <c r="K49550" t="s">
        <v>46</v>
      </c>
      <c r="L49550">
        <v>896000000</v>
      </c>
      <c r="M49550" t="s">
        <v>43842</v>
      </c>
      <c r="N49550" t="s">
        <v>64</v>
      </c>
      <c r="O49550">
        <v>979032732</v>
      </c>
      <c r="P49550" t="s">
        <v>38</v>
      </c>
    </row>
    <row r="49551" spans="1:16" x14ac:dyDescent="0.25">
      <c r="A49551" t="s">
        <v>64209</v>
      </c>
      <c r="B49551" t="s">
        <v>1346</v>
      </c>
      <c r="C49551" t="s">
        <v>6218</v>
      </c>
      <c r="D49551" t="s">
        <v>19</v>
      </c>
      <c r="E49551">
        <v>448000000</v>
      </c>
      <c r="F49551" t="s">
        <v>42</v>
      </c>
      <c r="G49551" t="s">
        <v>21</v>
      </c>
      <c r="H49551" t="s">
        <v>43</v>
      </c>
      <c r="I49551" t="s">
        <v>23</v>
      </c>
      <c r="J49551" t="s">
        <v>45</v>
      </c>
      <c r="K49551" t="s">
        <v>25</v>
      </c>
      <c r="L49551">
        <v>627000000</v>
      </c>
      <c r="M49551" t="s">
        <v>9855</v>
      </c>
      <c r="N49551" t="s">
        <v>48</v>
      </c>
      <c r="O49551">
        <v>948695198</v>
      </c>
      <c r="P49551" t="s">
        <v>28</v>
      </c>
    </row>
    <row r="49552" spans="1:16" x14ac:dyDescent="0.25">
      <c r="A49552" t="s">
        <v>64210</v>
      </c>
      <c r="B49552" t="s">
        <v>5001</v>
      </c>
      <c r="C49552" t="s">
        <v>3112</v>
      </c>
      <c r="D49552" t="s">
        <v>32</v>
      </c>
      <c r="E49552">
        <v>415000000</v>
      </c>
      <c r="F49552" t="s">
        <v>60</v>
      </c>
      <c r="G49552" t="s">
        <v>179</v>
      </c>
      <c r="H49552" t="s">
        <v>438</v>
      </c>
      <c r="I49552" t="s">
        <v>44</v>
      </c>
      <c r="J49552" t="s">
        <v>45</v>
      </c>
      <c r="K49552" t="s">
        <v>114</v>
      </c>
      <c r="L49552">
        <v>455000000</v>
      </c>
      <c r="M49552" t="s">
        <v>18168</v>
      </c>
      <c r="N49552" t="s">
        <v>116</v>
      </c>
      <c r="O49552">
        <v>946477811</v>
      </c>
      <c r="P49552" t="s">
        <v>38</v>
      </c>
    </row>
    <row r="49553" spans="1:16" x14ac:dyDescent="0.25">
      <c r="A49553" t="s">
        <v>64211</v>
      </c>
      <c r="B49553" t="s">
        <v>1152</v>
      </c>
      <c r="C49553" t="s">
        <v>8168</v>
      </c>
      <c r="D49553" t="s">
        <v>19</v>
      </c>
      <c r="E49553">
        <v>421000000</v>
      </c>
      <c r="F49553" t="s">
        <v>20</v>
      </c>
      <c r="G49553" t="s">
        <v>21</v>
      </c>
      <c r="H49553" t="s">
        <v>43</v>
      </c>
      <c r="I49553" t="s">
        <v>44</v>
      </c>
      <c r="J49553" t="s">
        <v>45</v>
      </c>
      <c r="K49553" t="s">
        <v>54</v>
      </c>
      <c r="L49553">
        <v>585000000</v>
      </c>
      <c r="M49553" t="s">
        <v>1172</v>
      </c>
      <c r="N49553" t="s">
        <v>48</v>
      </c>
      <c r="O49553">
        <v>968611679</v>
      </c>
      <c r="P49553" t="s">
        <v>28</v>
      </c>
    </row>
    <row r="49554" spans="1:16" x14ac:dyDescent="0.25">
      <c r="A49554" t="s">
        <v>64212</v>
      </c>
      <c r="B49554" t="s">
        <v>2301</v>
      </c>
      <c r="C49554" t="s">
        <v>5411</v>
      </c>
      <c r="D49554" t="s">
        <v>19</v>
      </c>
      <c r="E49554">
        <v>498000000</v>
      </c>
      <c r="F49554" t="s">
        <v>33</v>
      </c>
      <c r="G49554" t="s">
        <v>34</v>
      </c>
      <c r="H49554" t="s">
        <v>120</v>
      </c>
      <c r="I49554" t="s">
        <v>44</v>
      </c>
      <c r="J49554" t="s">
        <v>24</v>
      </c>
      <c r="K49554" t="s">
        <v>54</v>
      </c>
      <c r="L49554">
        <v>820000000</v>
      </c>
      <c r="M49554" t="s">
        <v>43040</v>
      </c>
      <c r="N49554" t="s">
        <v>64</v>
      </c>
      <c r="O49554">
        <v>961380929</v>
      </c>
      <c r="P49554" t="s">
        <v>38</v>
      </c>
    </row>
    <row r="49555" spans="1:16" x14ac:dyDescent="0.25">
      <c r="A49555" t="s">
        <v>64213</v>
      </c>
      <c r="B49555" t="s">
        <v>3625</v>
      </c>
      <c r="C49555" t="s">
        <v>6580</v>
      </c>
      <c r="D49555" t="s">
        <v>32</v>
      </c>
      <c r="E49555">
        <v>587000000</v>
      </c>
      <c r="F49555" t="s">
        <v>144</v>
      </c>
      <c r="G49555" t="s">
        <v>112</v>
      </c>
      <c r="H49555" t="s">
        <v>232</v>
      </c>
      <c r="I49555" t="s">
        <v>44</v>
      </c>
      <c r="J49555" t="s">
        <v>24</v>
      </c>
      <c r="K49555" t="s">
        <v>139</v>
      </c>
      <c r="L49555">
        <v>997000000</v>
      </c>
      <c r="M49555" t="s">
        <v>12632</v>
      </c>
      <c r="N49555" t="s">
        <v>64</v>
      </c>
      <c r="O49555">
        <v>982221242</v>
      </c>
      <c r="P49555" t="s">
        <v>76</v>
      </c>
    </row>
    <row r="49556" spans="1:16" x14ac:dyDescent="0.25">
      <c r="A49556" t="s">
        <v>64214</v>
      </c>
      <c r="B49556" t="s">
        <v>7171</v>
      </c>
      <c r="C49556" t="s">
        <v>59</v>
      </c>
      <c r="D49556" t="s">
        <v>19</v>
      </c>
      <c r="E49556">
        <v>820000000</v>
      </c>
      <c r="F49556" t="s">
        <v>253</v>
      </c>
      <c r="G49556" t="s">
        <v>34</v>
      </c>
      <c r="H49556" t="s">
        <v>35</v>
      </c>
      <c r="I49556" t="s">
        <v>44</v>
      </c>
      <c r="J49556" t="s">
        <v>24</v>
      </c>
      <c r="K49556" t="s">
        <v>46</v>
      </c>
      <c r="L49556">
        <v>869000000</v>
      </c>
      <c r="M49556" t="s">
        <v>10555</v>
      </c>
      <c r="N49556" t="s">
        <v>27</v>
      </c>
      <c r="O49556">
        <v>978076617</v>
      </c>
      <c r="P49556" t="s">
        <v>38</v>
      </c>
    </row>
    <row r="49557" spans="1:16" x14ac:dyDescent="0.25">
      <c r="A49557" t="s">
        <v>64215</v>
      </c>
      <c r="B49557" t="s">
        <v>282</v>
      </c>
      <c r="C49557" t="s">
        <v>28364</v>
      </c>
      <c r="D49557" t="s">
        <v>19</v>
      </c>
      <c r="E49557">
        <v>636000000</v>
      </c>
      <c r="F49557" t="s">
        <v>60</v>
      </c>
      <c r="G49557" t="s">
        <v>179</v>
      </c>
      <c r="H49557" t="s">
        <v>438</v>
      </c>
      <c r="I49557" t="s">
        <v>23</v>
      </c>
      <c r="J49557" t="s">
        <v>45</v>
      </c>
      <c r="K49557" t="s">
        <v>114</v>
      </c>
      <c r="L49557">
        <v>548000000</v>
      </c>
      <c r="M49557" t="s">
        <v>9855</v>
      </c>
      <c r="N49557" t="s">
        <v>116</v>
      </c>
      <c r="O49557">
        <v>923707146</v>
      </c>
      <c r="P49557" t="s">
        <v>38</v>
      </c>
    </row>
    <row r="49558" spans="1:16" x14ac:dyDescent="0.25">
      <c r="A49558" t="s">
        <v>64216</v>
      </c>
      <c r="B49558" t="s">
        <v>5532</v>
      </c>
      <c r="C49558" t="s">
        <v>17311</v>
      </c>
      <c r="D49558" t="s">
        <v>19</v>
      </c>
      <c r="E49558">
        <v>492000000</v>
      </c>
      <c r="F49558" t="s">
        <v>90</v>
      </c>
      <c r="G49558" t="s">
        <v>34</v>
      </c>
      <c r="H49558" t="s">
        <v>35</v>
      </c>
      <c r="I49558" t="s">
        <v>23</v>
      </c>
      <c r="J49558" t="s">
        <v>24</v>
      </c>
      <c r="K49558" t="s">
        <v>102</v>
      </c>
      <c r="L49558">
        <v>859000000</v>
      </c>
      <c r="M49558" t="s">
        <v>37346</v>
      </c>
      <c r="N49558" t="s">
        <v>27</v>
      </c>
      <c r="O49558">
        <v>987367603</v>
      </c>
      <c r="P49558" t="s">
        <v>28</v>
      </c>
    </row>
    <row r="49559" spans="1:16" x14ac:dyDescent="0.25">
      <c r="A49559" t="s">
        <v>64217</v>
      </c>
      <c r="B49559" t="s">
        <v>1961</v>
      </c>
      <c r="C49559" t="s">
        <v>41563</v>
      </c>
      <c r="D49559" t="s">
        <v>32</v>
      </c>
      <c r="E49559">
        <v>248000000</v>
      </c>
      <c r="F49559" t="s">
        <v>84</v>
      </c>
      <c r="G49559" t="s">
        <v>52</v>
      </c>
      <c r="H49559" t="s">
        <v>53</v>
      </c>
      <c r="I49559" t="s">
        <v>44</v>
      </c>
      <c r="J49559" t="s">
        <v>45</v>
      </c>
      <c r="K49559" t="s">
        <v>139</v>
      </c>
      <c r="L49559">
        <v>577000000</v>
      </c>
      <c r="M49559" t="s">
        <v>33122</v>
      </c>
      <c r="N49559" t="s">
        <v>56</v>
      </c>
      <c r="O49559">
        <v>920934670</v>
      </c>
      <c r="P49559" t="s">
        <v>76</v>
      </c>
    </row>
    <row r="49560" spans="1:16" x14ac:dyDescent="0.25">
      <c r="A49560" t="s">
        <v>64218</v>
      </c>
      <c r="B49560" t="s">
        <v>3810</v>
      </c>
      <c r="C49560" t="s">
        <v>13130</v>
      </c>
      <c r="D49560" t="s">
        <v>32</v>
      </c>
      <c r="E49560">
        <v>408000000</v>
      </c>
      <c r="F49560" t="s">
        <v>84</v>
      </c>
      <c r="G49560" t="s">
        <v>112</v>
      </c>
      <c r="H49560" t="s">
        <v>232</v>
      </c>
      <c r="I49560" t="s">
        <v>44</v>
      </c>
      <c r="J49560" t="s">
        <v>24</v>
      </c>
      <c r="K49560" t="s">
        <v>25</v>
      </c>
      <c r="L49560">
        <v>849000000</v>
      </c>
      <c r="M49560" t="s">
        <v>18556</v>
      </c>
      <c r="N49560" t="s">
        <v>64</v>
      </c>
      <c r="O49560">
        <v>945564231</v>
      </c>
      <c r="P49560" t="s">
        <v>76</v>
      </c>
    </row>
    <row r="49561" spans="1:16" x14ac:dyDescent="0.25">
      <c r="A49561" t="s">
        <v>64219</v>
      </c>
      <c r="B49561" t="s">
        <v>7420</v>
      </c>
      <c r="C49561" t="s">
        <v>750</v>
      </c>
      <c r="D49561" t="s">
        <v>32</v>
      </c>
      <c r="E49561">
        <v>565000000</v>
      </c>
      <c r="F49561" t="s">
        <v>90</v>
      </c>
      <c r="G49561" t="s">
        <v>52</v>
      </c>
      <c r="H49561" t="s">
        <v>197</v>
      </c>
      <c r="I49561" t="s">
        <v>44</v>
      </c>
      <c r="J49561" t="s">
        <v>24</v>
      </c>
      <c r="K49561" t="s">
        <v>114</v>
      </c>
      <c r="L49561">
        <v>863000000</v>
      </c>
      <c r="M49561" t="s">
        <v>19469</v>
      </c>
      <c r="N49561" t="s">
        <v>56</v>
      </c>
      <c r="O49561">
        <v>964519333</v>
      </c>
      <c r="P49561" t="s">
        <v>28</v>
      </c>
    </row>
    <row r="49562" spans="1:16" x14ac:dyDescent="0.25">
      <c r="A49562" t="s">
        <v>64220</v>
      </c>
      <c r="B49562" t="s">
        <v>5797</v>
      </c>
      <c r="C49562" t="s">
        <v>1770</v>
      </c>
      <c r="D49562" t="s">
        <v>19</v>
      </c>
      <c r="E49562">
        <v>557000000</v>
      </c>
      <c r="F49562" t="s">
        <v>129</v>
      </c>
      <c r="G49562" t="s">
        <v>52</v>
      </c>
      <c r="H49562" t="s">
        <v>53</v>
      </c>
      <c r="I49562" t="s">
        <v>44</v>
      </c>
      <c r="J49562" t="s">
        <v>24</v>
      </c>
      <c r="K49562" t="s">
        <v>102</v>
      </c>
      <c r="L49562">
        <v>599000000</v>
      </c>
      <c r="M49562" t="s">
        <v>22788</v>
      </c>
      <c r="N49562" t="s">
        <v>56</v>
      </c>
      <c r="O49562">
        <v>973318667</v>
      </c>
      <c r="P49562" t="s">
        <v>76</v>
      </c>
    </row>
    <row r="49563" spans="1:16" x14ac:dyDescent="0.25">
      <c r="A49563" t="s">
        <v>64221</v>
      </c>
      <c r="B49563" t="s">
        <v>3557</v>
      </c>
      <c r="C49563" t="s">
        <v>7934</v>
      </c>
      <c r="D49563" t="s">
        <v>19</v>
      </c>
      <c r="E49563">
        <v>613000000</v>
      </c>
      <c r="F49563" t="s">
        <v>74</v>
      </c>
      <c r="G49563" t="s">
        <v>179</v>
      </c>
      <c r="H49563" t="s">
        <v>433</v>
      </c>
      <c r="I49563" t="s">
        <v>44</v>
      </c>
      <c r="J49563" t="s">
        <v>24</v>
      </c>
      <c r="K49563" t="s">
        <v>139</v>
      </c>
      <c r="L49563">
        <v>1875000000</v>
      </c>
      <c r="M49563" t="s">
        <v>27352</v>
      </c>
      <c r="N49563" t="s">
        <v>64</v>
      </c>
      <c r="O49563">
        <v>915467648</v>
      </c>
      <c r="P49563" t="s">
        <v>76</v>
      </c>
    </row>
    <row r="49564" spans="1:16" x14ac:dyDescent="0.25">
      <c r="A49564" t="s">
        <v>64222</v>
      </c>
      <c r="B49564" t="s">
        <v>612</v>
      </c>
      <c r="C49564" t="s">
        <v>11407</v>
      </c>
      <c r="D49564" t="s">
        <v>19</v>
      </c>
      <c r="E49564">
        <v>285000000</v>
      </c>
      <c r="F49564" t="s">
        <v>129</v>
      </c>
      <c r="G49564" t="s">
        <v>95</v>
      </c>
      <c r="H49564" t="s">
        <v>101</v>
      </c>
      <c r="I49564" t="s">
        <v>23</v>
      </c>
      <c r="J49564" t="s">
        <v>24</v>
      </c>
      <c r="K49564" t="s">
        <v>139</v>
      </c>
      <c r="L49564">
        <v>902000000</v>
      </c>
      <c r="M49564" t="s">
        <v>29936</v>
      </c>
      <c r="N49564" t="s">
        <v>64</v>
      </c>
      <c r="O49564">
        <v>989757375</v>
      </c>
      <c r="P49564" t="s">
        <v>76</v>
      </c>
    </row>
    <row r="49565" spans="1:16" x14ac:dyDescent="0.25">
      <c r="A49565" t="s">
        <v>64223</v>
      </c>
      <c r="B49565" t="s">
        <v>1470</v>
      </c>
      <c r="C49565" t="s">
        <v>5776</v>
      </c>
      <c r="D49565" t="s">
        <v>19</v>
      </c>
      <c r="E49565">
        <v>523000000</v>
      </c>
      <c r="F49565" t="s">
        <v>170</v>
      </c>
      <c r="G49565" t="s">
        <v>179</v>
      </c>
      <c r="H49565" t="s">
        <v>323</v>
      </c>
      <c r="I49565" t="s">
        <v>44</v>
      </c>
      <c r="J49565" t="s">
        <v>24</v>
      </c>
      <c r="K49565" t="s">
        <v>139</v>
      </c>
      <c r="L49565">
        <v>1130000000</v>
      </c>
      <c r="M49565" t="s">
        <v>4677</v>
      </c>
      <c r="N49565" t="s">
        <v>64</v>
      </c>
      <c r="O49565">
        <v>952543790</v>
      </c>
      <c r="P49565" t="s">
        <v>76</v>
      </c>
    </row>
    <row r="49566" spans="1:16" x14ac:dyDescent="0.25">
      <c r="A49566" t="s">
        <v>64224</v>
      </c>
      <c r="B49566" t="s">
        <v>3884</v>
      </c>
      <c r="C49566" t="s">
        <v>1785</v>
      </c>
      <c r="D49566" t="s">
        <v>19</v>
      </c>
      <c r="E49566">
        <v>432000000</v>
      </c>
      <c r="F49566" t="s">
        <v>84</v>
      </c>
      <c r="G49566" t="s">
        <v>95</v>
      </c>
      <c r="H49566" t="s">
        <v>96</v>
      </c>
      <c r="I49566" t="s">
        <v>23</v>
      </c>
      <c r="J49566" t="s">
        <v>24</v>
      </c>
      <c r="K49566" t="s">
        <v>36</v>
      </c>
      <c r="L49566">
        <v>1050000000</v>
      </c>
      <c r="M49566" t="s">
        <v>7366</v>
      </c>
      <c r="N49566" t="s">
        <v>56</v>
      </c>
      <c r="O49566">
        <v>990641300</v>
      </c>
      <c r="P49566" t="s">
        <v>76</v>
      </c>
    </row>
    <row r="49567" spans="1:16" x14ac:dyDescent="0.25">
      <c r="A49567" t="s">
        <v>64225</v>
      </c>
      <c r="B49567" t="s">
        <v>2252</v>
      </c>
      <c r="C49567" t="s">
        <v>16515</v>
      </c>
      <c r="D49567" t="s">
        <v>32</v>
      </c>
      <c r="E49567">
        <v>571000000</v>
      </c>
      <c r="F49567" t="s">
        <v>107</v>
      </c>
      <c r="G49567" t="s">
        <v>21</v>
      </c>
      <c r="H49567" t="s">
        <v>138</v>
      </c>
      <c r="I49567" t="s">
        <v>44</v>
      </c>
      <c r="J49567" t="s">
        <v>24</v>
      </c>
      <c r="K49567" t="s">
        <v>102</v>
      </c>
      <c r="L49567">
        <v>902000000</v>
      </c>
      <c r="M49567" t="s">
        <v>8746</v>
      </c>
      <c r="N49567" t="s">
        <v>64</v>
      </c>
      <c r="O49567">
        <v>958606198</v>
      </c>
      <c r="P49567" t="s">
        <v>28</v>
      </c>
    </row>
    <row r="49568" spans="1:16" x14ac:dyDescent="0.25">
      <c r="A49568" t="s">
        <v>64226</v>
      </c>
      <c r="B49568" t="s">
        <v>573</v>
      </c>
      <c r="C49568" t="s">
        <v>3058</v>
      </c>
      <c r="D49568" t="s">
        <v>19</v>
      </c>
      <c r="E49568">
        <v>807000000</v>
      </c>
      <c r="F49568" t="s">
        <v>253</v>
      </c>
      <c r="G49568" t="s">
        <v>34</v>
      </c>
      <c r="H49568" t="s">
        <v>120</v>
      </c>
      <c r="I49568" t="s">
        <v>23</v>
      </c>
      <c r="J49568" t="s">
        <v>24</v>
      </c>
      <c r="K49568" t="s">
        <v>46</v>
      </c>
      <c r="L49568">
        <v>938000000</v>
      </c>
      <c r="M49568" t="s">
        <v>6254</v>
      </c>
      <c r="N49568" t="s">
        <v>64</v>
      </c>
      <c r="O49568">
        <v>916199293</v>
      </c>
      <c r="P49568" t="s">
        <v>38</v>
      </c>
    </row>
    <row r="49569" spans="1:16" x14ac:dyDescent="0.25">
      <c r="A49569" t="s">
        <v>64227</v>
      </c>
      <c r="B49569" t="s">
        <v>235</v>
      </c>
      <c r="C49569" t="s">
        <v>15823</v>
      </c>
      <c r="D49569" t="s">
        <v>32</v>
      </c>
      <c r="E49569">
        <v>521000000</v>
      </c>
      <c r="F49569" t="s">
        <v>170</v>
      </c>
      <c r="G49569" t="s">
        <v>179</v>
      </c>
      <c r="H49569" t="s">
        <v>323</v>
      </c>
      <c r="I49569" t="s">
        <v>44</v>
      </c>
      <c r="J49569" t="s">
        <v>24</v>
      </c>
      <c r="K49569" t="s">
        <v>114</v>
      </c>
      <c r="L49569">
        <v>1205000000</v>
      </c>
      <c r="M49569" t="s">
        <v>4843</v>
      </c>
      <c r="N49569" t="s">
        <v>64</v>
      </c>
      <c r="O49569">
        <v>937496790</v>
      </c>
      <c r="P49569" t="s">
        <v>76</v>
      </c>
    </row>
    <row r="49570" spans="1:16" x14ac:dyDescent="0.25">
      <c r="A49570" t="s">
        <v>64228</v>
      </c>
      <c r="B49570" t="s">
        <v>6851</v>
      </c>
      <c r="C49570" t="s">
        <v>4717</v>
      </c>
      <c r="D49570" t="s">
        <v>19</v>
      </c>
      <c r="E49570">
        <v>659000000</v>
      </c>
      <c r="F49570" t="s">
        <v>42</v>
      </c>
      <c r="G49570" t="s">
        <v>52</v>
      </c>
      <c r="H49570" t="s">
        <v>53</v>
      </c>
      <c r="I49570" t="s">
        <v>23</v>
      </c>
      <c r="J49570" t="s">
        <v>24</v>
      </c>
      <c r="K49570" t="s">
        <v>54</v>
      </c>
      <c r="L49570">
        <v>601000000</v>
      </c>
      <c r="M49570" t="s">
        <v>24399</v>
      </c>
      <c r="N49570" t="s">
        <v>56</v>
      </c>
      <c r="O49570">
        <v>934262189</v>
      </c>
      <c r="P49570" t="s">
        <v>28</v>
      </c>
    </row>
    <row r="49571" spans="1:16" x14ac:dyDescent="0.25">
      <c r="A49571" t="s">
        <v>64229</v>
      </c>
      <c r="B49571" t="s">
        <v>8457</v>
      </c>
      <c r="C49571" t="s">
        <v>2621</v>
      </c>
      <c r="D49571" t="s">
        <v>32</v>
      </c>
      <c r="E49571">
        <v>311000000</v>
      </c>
      <c r="F49571" t="s">
        <v>253</v>
      </c>
      <c r="G49571" t="s">
        <v>179</v>
      </c>
      <c r="H49571" t="s">
        <v>180</v>
      </c>
      <c r="I49571" t="s">
        <v>44</v>
      </c>
      <c r="J49571" t="s">
        <v>24</v>
      </c>
      <c r="K49571" t="s">
        <v>114</v>
      </c>
      <c r="L49571">
        <v>771000000</v>
      </c>
      <c r="M49571" t="s">
        <v>8235</v>
      </c>
      <c r="N49571" t="s">
        <v>64</v>
      </c>
      <c r="O49571">
        <v>947056147</v>
      </c>
      <c r="P49571" t="s">
        <v>38</v>
      </c>
    </row>
    <row r="49572" spans="1:16" x14ac:dyDescent="0.25">
      <c r="A49572" t="s">
        <v>64230</v>
      </c>
      <c r="B49572" t="s">
        <v>547</v>
      </c>
      <c r="C49572" t="s">
        <v>20857</v>
      </c>
      <c r="D49572" t="s">
        <v>32</v>
      </c>
      <c r="E49572">
        <v>297000000</v>
      </c>
      <c r="F49572" t="s">
        <v>60</v>
      </c>
      <c r="G49572" t="s">
        <v>21</v>
      </c>
      <c r="H49572" t="s">
        <v>43</v>
      </c>
      <c r="I49572" t="s">
        <v>23</v>
      </c>
      <c r="J49572" t="s">
        <v>24</v>
      </c>
      <c r="K49572" t="s">
        <v>54</v>
      </c>
      <c r="L49572">
        <v>594000000</v>
      </c>
      <c r="M49572" t="s">
        <v>33521</v>
      </c>
      <c r="N49572" t="s">
        <v>48</v>
      </c>
      <c r="O49572">
        <v>921553577</v>
      </c>
      <c r="P49572" t="s">
        <v>38</v>
      </c>
    </row>
    <row r="49573" spans="1:16" x14ac:dyDescent="0.25">
      <c r="A49573" t="s">
        <v>64231</v>
      </c>
      <c r="B49573" t="s">
        <v>218</v>
      </c>
      <c r="C49573" t="s">
        <v>2374</v>
      </c>
      <c r="D49573" t="s">
        <v>32</v>
      </c>
      <c r="E49573">
        <v>402000000</v>
      </c>
      <c r="F49573" t="s">
        <v>33</v>
      </c>
      <c r="G49573" t="s">
        <v>95</v>
      </c>
      <c r="H49573" t="s">
        <v>211</v>
      </c>
      <c r="I49573" t="s">
        <v>44</v>
      </c>
      <c r="J49573" t="s">
        <v>24</v>
      </c>
      <c r="K49573" t="s">
        <v>102</v>
      </c>
      <c r="L49573">
        <v>709000000</v>
      </c>
      <c r="M49573" t="s">
        <v>25363</v>
      </c>
      <c r="N49573" t="s">
        <v>56</v>
      </c>
      <c r="O49573">
        <v>935925337</v>
      </c>
      <c r="P49573" t="s">
        <v>38</v>
      </c>
    </row>
    <row r="49574" spans="1:16" x14ac:dyDescent="0.25">
      <c r="A49574" t="s">
        <v>64232</v>
      </c>
      <c r="B49574" t="s">
        <v>6788</v>
      </c>
      <c r="C49574" t="s">
        <v>8862</v>
      </c>
      <c r="D49574" t="s">
        <v>19</v>
      </c>
      <c r="E49574">
        <v>319000000</v>
      </c>
      <c r="F49574" t="s">
        <v>84</v>
      </c>
      <c r="G49574" t="s">
        <v>34</v>
      </c>
      <c r="H49574" t="s">
        <v>85</v>
      </c>
      <c r="I49574" t="s">
        <v>23</v>
      </c>
      <c r="J49574" t="s">
        <v>24</v>
      </c>
      <c r="K49574" t="s">
        <v>102</v>
      </c>
      <c r="L49574">
        <v>1230000000</v>
      </c>
      <c r="M49574" t="s">
        <v>18881</v>
      </c>
      <c r="N49574" t="s">
        <v>64</v>
      </c>
      <c r="O49574">
        <v>959496287</v>
      </c>
      <c r="P49574" t="s">
        <v>76</v>
      </c>
    </row>
    <row r="49575" spans="1:16" x14ac:dyDescent="0.25">
      <c r="A49575" t="s">
        <v>64233</v>
      </c>
      <c r="B49575" t="s">
        <v>5894</v>
      </c>
      <c r="C49575" t="s">
        <v>9482</v>
      </c>
      <c r="D49575" t="s">
        <v>19</v>
      </c>
      <c r="E49575">
        <v>299000000</v>
      </c>
      <c r="F49575" t="s">
        <v>20</v>
      </c>
      <c r="G49575" t="s">
        <v>95</v>
      </c>
      <c r="H49575" t="s">
        <v>211</v>
      </c>
      <c r="I49575" t="s">
        <v>44</v>
      </c>
      <c r="J49575" t="s">
        <v>24</v>
      </c>
      <c r="K49575" t="s">
        <v>46</v>
      </c>
      <c r="L49575">
        <v>796000000</v>
      </c>
      <c r="M49575" t="s">
        <v>20009</v>
      </c>
      <c r="N49575" t="s">
        <v>56</v>
      </c>
      <c r="O49575">
        <v>941938386</v>
      </c>
      <c r="P49575" t="s">
        <v>28</v>
      </c>
    </row>
    <row r="49576" spans="1:16" x14ac:dyDescent="0.25">
      <c r="A49576" t="s">
        <v>64234</v>
      </c>
      <c r="B49576" t="s">
        <v>1009</v>
      </c>
      <c r="C49576" t="s">
        <v>17149</v>
      </c>
      <c r="D49576" t="s">
        <v>32</v>
      </c>
      <c r="E49576">
        <v>616000000</v>
      </c>
      <c r="F49576" t="s">
        <v>253</v>
      </c>
      <c r="G49576" t="s">
        <v>52</v>
      </c>
      <c r="H49576" t="s">
        <v>53</v>
      </c>
      <c r="I49576" t="s">
        <v>44</v>
      </c>
      <c r="J49576" t="s">
        <v>45</v>
      </c>
      <c r="K49576" t="s">
        <v>139</v>
      </c>
      <c r="L49576">
        <v>575000000</v>
      </c>
      <c r="M49576" t="s">
        <v>23905</v>
      </c>
      <c r="N49576" t="s">
        <v>56</v>
      </c>
      <c r="O49576">
        <v>990281015</v>
      </c>
      <c r="P49576" t="s">
        <v>38</v>
      </c>
    </row>
    <row r="49577" spans="1:16" x14ac:dyDescent="0.25">
      <c r="A49577" t="s">
        <v>64235</v>
      </c>
      <c r="B49577" t="s">
        <v>411</v>
      </c>
      <c r="C49577" t="s">
        <v>6606</v>
      </c>
      <c r="D49577" t="s">
        <v>32</v>
      </c>
      <c r="E49577">
        <v>669000000</v>
      </c>
      <c r="F49577" t="s">
        <v>60</v>
      </c>
      <c r="G49577" t="s">
        <v>179</v>
      </c>
      <c r="H49577" t="s">
        <v>433</v>
      </c>
      <c r="I49577" t="s">
        <v>23</v>
      </c>
      <c r="J49577" t="s">
        <v>24</v>
      </c>
      <c r="K49577" t="s">
        <v>114</v>
      </c>
      <c r="L49577">
        <v>1722000000</v>
      </c>
      <c r="M49577" t="s">
        <v>34073</v>
      </c>
      <c r="N49577" t="s">
        <v>64</v>
      </c>
      <c r="O49577">
        <v>922939050</v>
      </c>
      <c r="P49577" t="s">
        <v>38</v>
      </c>
    </row>
    <row r="49578" spans="1:16" x14ac:dyDescent="0.25">
      <c r="A49578" t="s">
        <v>64236</v>
      </c>
      <c r="B49578" t="s">
        <v>3329</v>
      </c>
      <c r="C49578" t="s">
        <v>3909</v>
      </c>
      <c r="D49578" t="s">
        <v>19</v>
      </c>
      <c r="E49578">
        <v>597000000</v>
      </c>
      <c r="F49578" t="s">
        <v>60</v>
      </c>
      <c r="G49578" t="s">
        <v>21</v>
      </c>
      <c r="H49578" t="s">
        <v>138</v>
      </c>
      <c r="I49578" t="s">
        <v>23</v>
      </c>
      <c r="J49578" t="s">
        <v>24</v>
      </c>
      <c r="K49578" t="s">
        <v>102</v>
      </c>
      <c r="L49578">
        <v>835000000</v>
      </c>
      <c r="M49578" t="s">
        <v>11866</v>
      </c>
      <c r="N49578" t="s">
        <v>64</v>
      </c>
      <c r="O49578">
        <v>974497752</v>
      </c>
      <c r="P49578" t="s">
        <v>38</v>
      </c>
    </row>
    <row r="49579" spans="1:16" x14ac:dyDescent="0.25">
      <c r="A49579" t="s">
        <v>64237</v>
      </c>
      <c r="B49579" t="s">
        <v>2768</v>
      </c>
      <c r="C49579" t="s">
        <v>7337</v>
      </c>
      <c r="D49579" t="s">
        <v>19</v>
      </c>
      <c r="E49579">
        <v>667000000</v>
      </c>
      <c r="F49579" t="s">
        <v>144</v>
      </c>
      <c r="G49579" t="s">
        <v>21</v>
      </c>
      <c r="H49579" t="s">
        <v>22</v>
      </c>
      <c r="I49579" t="s">
        <v>44</v>
      </c>
      <c r="J49579" t="s">
        <v>24</v>
      </c>
      <c r="K49579" t="s">
        <v>102</v>
      </c>
      <c r="L49579">
        <v>895000000</v>
      </c>
      <c r="M49579" t="s">
        <v>5703</v>
      </c>
      <c r="N49579" t="s">
        <v>27</v>
      </c>
      <c r="O49579">
        <v>911199155</v>
      </c>
      <c r="P49579" t="s">
        <v>76</v>
      </c>
    </row>
    <row r="49580" spans="1:16" x14ac:dyDescent="0.25">
      <c r="A49580" t="s">
        <v>64238</v>
      </c>
      <c r="B49580" t="s">
        <v>6064</v>
      </c>
      <c r="C49580" t="s">
        <v>9438</v>
      </c>
      <c r="D49580" t="s">
        <v>19</v>
      </c>
      <c r="E49580">
        <v>416000000</v>
      </c>
      <c r="F49580" t="s">
        <v>33</v>
      </c>
      <c r="G49580" t="s">
        <v>61</v>
      </c>
      <c r="H49580" t="s">
        <v>342</v>
      </c>
      <c r="I49580" t="s">
        <v>44</v>
      </c>
      <c r="J49580" t="s">
        <v>24</v>
      </c>
      <c r="K49580" t="s">
        <v>46</v>
      </c>
      <c r="L49580">
        <v>1154000000</v>
      </c>
      <c r="M49580" t="s">
        <v>16864</v>
      </c>
      <c r="N49580" t="s">
        <v>56</v>
      </c>
      <c r="O49580">
        <v>948551678</v>
      </c>
      <c r="P49580" t="s">
        <v>38</v>
      </c>
    </row>
    <row r="49581" spans="1:16" x14ac:dyDescent="0.25">
      <c r="A49581" t="s">
        <v>64239</v>
      </c>
      <c r="B49581" t="s">
        <v>608</v>
      </c>
      <c r="C49581" t="s">
        <v>954</v>
      </c>
      <c r="D49581" t="s">
        <v>32</v>
      </c>
      <c r="E49581">
        <v>528000000</v>
      </c>
      <c r="F49581" t="s">
        <v>253</v>
      </c>
      <c r="G49581" t="s">
        <v>21</v>
      </c>
      <c r="H49581" t="s">
        <v>43</v>
      </c>
      <c r="I49581" t="s">
        <v>23</v>
      </c>
      <c r="J49581" t="s">
        <v>24</v>
      </c>
      <c r="K49581" t="s">
        <v>25</v>
      </c>
      <c r="L49581">
        <v>603000000</v>
      </c>
      <c r="M49581" t="s">
        <v>6603</v>
      </c>
      <c r="N49581" t="s">
        <v>48</v>
      </c>
      <c r="O49581">
        <v>924067183</v>
      </c>
      <c r="P49581" t="s">
        <v>38</v>
      </c>
    </row>
    <row r="49582" spans="1:16" x14ac:dyDescent="0.25">
      <c r="A49582" t="s">
        <v>64240</v>
      </c>
      <c r="B49582" t="s">
        <v>2440</v>
      </c>
      <c r="C49582" t="s">
        <v>11610</v>
      </c>
      <c r="D49582" t="s">
        <v>19</v>
      </c>
      <c r="E49582">
        <v>360000000</v>
      </c>
      <c r="F49582" t="s">
        <v>90</v>
      </c>
      <c r="G49582" t="s">
        <v>95</v>
      </c>
      <c r="H49582" t="s">
        <v>101</v>
      </c>
      <c r="I49582" t="s">
        <v>23</v>
      </c>
      <c r="J49582" t="s">
        <v>24</v>
      </c>
      <c r="K49582" t="s">
        <v>114</v>
      </c>
      <c r="L49582">
        <v>824000000</v>
      </c>
      <c r="M49582" t="s">
        <v>13229</v>
      </c>
      <c r="N49582" t="s">
        <v>64</v>
      </c>
      <c r="O49582">
        <v>940825207</v>
      </c>
      <c r="P49582" t="s">
        <v>28</v>
      </c>
    </row>
    <row r="49583" spans="1:16" x14ac:dyDescent="0.25">
      <c r="A49583" t="s">
        <v>64241</v>
      </c>
      <c r="B49583" t="s">
        <v>6745</v>
      </c>
      <c r="C49583" t="s">
        <v>6955</v>
      </c>
      <c r="D49583" t="s">
        <v>19</v>
      </c>
      <c r="E49583">
        <v>770000000</v>
      </c>
      <c r="F49583" t="s">
        <v>60</v>
      </c>
      <c r="G49583" t="s">
        <v>61</v>
      </c>
      <c r="H49583" t="s">
        <v>62</v>
      </c>
      <c r="I49583" t="s">
        <v>23</v>
      </c>
      <c r="J49583" t="s">
        <v>24</v>
      </c>
      <c r="K49583" t="s">
        <v>139</v>
      </c>
      <c r="L49583">
        <v>786000000</v>
      </c>
      <c r="M49583" t="s">
        <v>16522</v>
      </c>
      <c r="N49583" t="s">
        <v>64</v>
      </c>
      <c r="O49583">
        <v>939088532</v>
      </c>
      <c r="P49583" t="s">
        <v>38</v>
      </c>
    </row>
    <row r="49584" spans="1:16" x14ac:dyDescent="0.25">
      <c r="A49584" t="s">
        <v>64242</v>
      </c>
      <c r="B49584" t="s">
        <v>2326</v>
      </c>
      <c r="C49584" t="s">
        <v>23356</v>
      </c>
      <c r="D49584" t="s">
        <v>19</v>
      </c>
      <c r="E49584">
        <v>518000000</v>
      </c>
      <c r="F49584" t="s">
        <v>33</v>
      </c>
      <c r="G49584" t="s">
        <v>21</v>
      </c>
      <c r="H49584" t="s">
        <v>43</v>
      </c>
      <c r="I49584" t="s">
        <v>23</v>
      </c>
      <c r="J49584" t="s">
        <v>24</v>
      </c>
      <c r="K49584" t="s">
        <v>114</v>
      </c>
      <c r="L49584">
        <v>616000000</v>
      </c>
      <c r="M49584" t="s">
        <v>27643</v>
      </c>
      <c r="N49584" t="s">
        <v>48</v>
      </c>
      <c r="O49584">
        <v>940302802</v>
      </c>
      <c r="P49584" t="s">
        <v>38</v>
      </c>
    </row>
    <row r="49585" spans="1:16" x14ac:dyDescent="0.25">
      <c r="A49585" t="s">
        <v>64243</v>
      </c>
      <c r="B49585" t="s">
        <v>11264</v>
      </c>
      <c r="C49585" t="s">
        <v>4365</v>
      </c>
      <c r="D49585" t="s">
        <v>32</v>
      </c>
      <c r="E49585">
        <v>223000000</v>
      </c>
      <c r="F49585" t="s">
        <v>33</v>
      </c>
      <c r="G49585" t="s">
        <v>21</v>
      </c>
      <c r="H49585" t="s">
        <v>43</v>
      </c>
      <c r="I49585" t="s">
        <v>44</v>
      </c>
      <c r="J49585" t="s">
        <v>24</v>
      </c>
      <c r="K49585" t="s">
        <v>114</v>
      </c>
      <c r="L49585">
        <v>634000000</v>
      </c>
      <c r="M49585" t="s">
        <v>38510</v>
      </c>
      <c r="N49585" t="s">
        <v>48</v>
      </c>
      <c r="O49585">
        <v>987051648</v>
      </c>
      <c r="P49585" t="s">
        <v>38</v>
      </c>
    </row>
    <row r="49586" spans="1:16" x14ac:dyDescent="0.25">
      <c r="A49586" t="s">
        <v>64244</v>
      </c>
      <c r="B49586" t="s">
        <v>1826</v>
      </c>
      <c r="C49586" t="s">
        <v>8002</v>
      </c>
      <c r="D49586" t="s">
        <v>19</v>
      </c>
      <c r="E49586">
        <v>720000000</v>
      </c>
      <c r="F49586" t="s">
        <v>60</v>
      </c>
      <c r="G49586" t="s">
        <v>21</v>
      </c>
      <c r="H49586" t="s">
        <v>43</v>
      </c>
      <c r="I49586" t="s">
        <v>44</v>
      </c>
      <c r="J49586" t="s">
        <v>45</v>
      </c>
      <c r="K49586" t="s">
        <v>102</v>
      </c>
      <c r="L49586">
        <v>644000000</v>
      </c>
      <c r="M49586" t="s">
        <v>3263</v>
      </c>
      <c r="N49586" t="s">
        <v>48</v>
      </c>
      <c r="O49586">
        <v>935404490</v>
      </c>
      <c r="P49586" t="s">
        <v>38</v>
      </c>
    </row>
    <row r="49587" spans="1:16" x14ac:dyDescent="0.25">
      <c r="A49587" t="s">
        <v>64245</v>
      </c>
      <c r="B49587" t="s">
        <v>12316</v>
      </c>
      <c r="C49587" t="s">
        <v>3359</v>
      </c>
      <c r="D49587" t="s">
        <v>32</v>
      </c>
      <c r="E49587">
        <v>495000000</v>
      </c>
      <c r="F49587" t="s">
        <v>144</v>
      </c>
      <c r="G49587" t="s">
        <v>61</v>
      </c>
      <c r="H49587" t="s">
        <v>271</v>
      </c>
      <c r="I49587" t="s">
        <v>44</v>
      </c>
      <c r="J49587" t="s">
        <v>45</v>
      </c>
      <c r="K49587" t="s">
        <v>36</v>
      </c>
      <c r="L49587">
        <v>537000000</v>
      </c>
      <c r="M49587" t="s">
        <v>15660</v>
      </c>
      <c r="N49587" t="s">
        <v>56</v>
      </c>
      <c r="O49587">
        <v>954407901</v>
      </c>
      <c r="P49587" t="s">
        <v>76</v>
      </c>
    </row>
    <row r="49588" spans="1:16" x14ac:dyDescent="0.25">
      <c r="A49588" t="s">
        <v>64246</v>
      </c>
      <c r="B49588" t="s">
        <v>4517</v>
      </c>
      <c r="C49588" t="s">
        <v>14721</v>
      </c>
      <c r="D49588" t="s">
        <v>32</v>
      </c>
      <c r="E49588">
        <v>375000000</v>
      </c>
      <c r="F49588" t="s">
        <v>107</v>
      </c>
      <c r="G49588" t="s">
        <v>21</v>
      </c>
      <c r="H49588" t="s">
        <v>138</v>
      </c>
      <c r="I49588" t="s">
        <v>23</v>
      </c>
      <c r="J49588" t="s">
        <v>24</v>
      </c>
      <c r="K49588" t="s">
        <v>46</v>
      </c>
      <c r="L49588">
        <v>933000000</v>
      </c>
      <c r="M49588" t="s">
        <v>15039</v>
      </c>
      <c r="N49588" t="s">
        <v>64</v>
      </c>
      <c r="O49588">
        <v>932402926</v>
      </c>
      <c r="P49588" t="s">
        <v>28</v>
      </c>
    </row>
    <row r="49589" spans="1:16" x14ac:dyDescent="0.25">
      <c r="A49589" t="s">
        <v>64247</v>
      </c>
      <c r="B49589" t="s">
        <v>2363</v>
      </c>
      <c r="C49589" t="s">
        <v>15509</v>
      </c>
      <c r="D49589" t="s">
        <v>32</v>
      </c>
      <c r="E49589">
        <v>503000000</v>
      </c>
      <c r="F49589" t="s">
        <v>42</v>
      </c>
      <c r="G49589" t="s">
        <v>34</v>
      </c>
      <c r="H49589" t="s">
        <v>120</v>
      </c>
      <c r="I49589" t="s">
        <v>23</v>
      </c>
      <c r="J49589" t="s">
        <v>24</v>
      </c>
      <c r="K49589" t="s">
        <v>36</v>
      </c>
      <c r="L49589">
        <v>926000000</v>
      </c>
      <c r="M49589" t="s">
        <v>22939</v>
      </c>
      <c r="N49589" t="s">
        <v>64</v>
      </c>
      <c r="O49589">
        <v>976303967</v>
      </c>
      <c r="P49589" t="s">
        <v>28</v>
      </c>
    </row>
    <row r="49590" spans="1:16" x14ac:dyDescent="0.25">
      <c r="A49590" t="s">
        <v>64248</v>
      </c>
      <c r="B49590" t="s">
        <v>623</v>
      </c>
      <c r="C49590" t="s">
        <v>1463</v>
      </c>
      <c r="D49590" t="s">
        <v>32</v>
      </c>
      <c r="E49590">
        <v>729000000</v>
      </c>
      <c r="F49590" t="s">
        <v>60</v>
      </c>
      <c r="G49590" t="s">
        <v>52</v>
      </c>
      <c r="H49590" t="s">
        <v>69</v>
      </c>
      <c r="I49590" t="s">
        <v>44</v>
      </c>
      <c r="J49590" t="s">
        <v>24</v>
      </c>
      <c r="K49590" t="s">
        <v>25</v>
      </c>
      <c r="L49590">
        <v>1085000000</v>
      </c>
      <c r="M49590" t="s">
        <v>32322</v>
      </c>
      <c r="N49590" t="s">
        <v>64</v>
      </c>
      <c r="O49590">
        <v>951192783</v>
      </c>
      <c r="P49590" t="s">
        <v>38</v>
      </c>
    </row>
    <row r="49591" spans="1:16" x14ac:dyDescent="0.25">
      <c r="A49591" t="s">
        <v>64249</v>
      </c>
      <c r="B49591" t="s">
        <v>2716</v>
      </c>
      <c r="C49591" t="s">
        <v>23737</v>
      </c>
      <c r="D49591" t="s">
        <v>19</v>
      </c>
      <c r="E49591">
        <v>754000000</v>
      </c>
      <c r="F49591" t="s">
        <v>84</v>
      </c>
      <c r="G49591" t="s">
        <v>61</v>
      </c>
      <c r="H49591" t="s">
        <v>62</v>
      </c>
      <c r="I49591" t="s">
        <v>44</v>
      </c>
      <c r="J49591" t="s">
        <v>24</v>
      </c>
      <c r="K49591" t="s">
        <v>54</v>
      </c>
      <c r="L49591">
        <v>836000000</v>
      </c>
      <c r="M49591" t="s">
        <v>21039</v>
      </c>
      <c r="N49591" t="s">
        <v>64</v>
      </c>
      <c r="O49591">
        <v>937930689</v>
      </c>
      <c r="P49591" t="s">
        <v>76</v>
      </c>
    </row>
    <row r="49592" spans="1:16" x14ac:dyDescent="0.25">
      <c r="A49592" t="s">
        <v>64250</v>
      </c>
      <c r="B49592" t="s">
        <v>3804</v>
      </c>
      <c r="C49592" t="s">
        <v>8798</v>
      </c>
      <c r="D49592" t="s">
        <v>32</v>
      </c>
      <c r="E49592">
        <v>534000000</v>
      </c>
      <c r="F49592" t="s">
        <v>129</v>
      </c>
      <c r="G49592" t="s">
        <v>21</v>
      </c>
      <c r="H49592" t="s">
        <v>43</v>
      </c>
      <c r="I49592" t="s">
        <v>44</v>
      </c>
      <c r="J49592" t="s">
        <v>45</v>
      </c>
      <c r="K49592" t="s">
        <v>25</v>
      </c>
      <c r="L49592">
        <v>648000000</v>
      </c>
      <c r="M49592" t="s">
        <v>425</v>
      </c>
      <c r="N49592" t="s">
        <v>48</v>
      </c>
      <c r="O49592">
        <v>998160400</v>
      </c>
      <c r="P49592" t="s">
        <v>76</v>
      </c>
    </row>
    <row r="49593" spans="1:16" x14ac:dyDescent="0.25">
      <c r="A49593" t="s">
        <v>64251</v>
      </c>
      <c r="B49593" t="s">
        <v>6657</v>
      </c>
      <c r="C49593" t="s">
        <v>856</v>
      </c>
      <c r="D49593" t="s">
        <v>19</v>
      </c>
      <c r="E49593">
        <v>261000000</v>
      </c>
      <c r="F49593" t="s">
        <v>68</v>
      </c>
      <c r="G49593" t="s">
        <v>21</v>
      </c>
      <c r="H49593" t="s">
        <v>22</v>
      </c>
      <c r="I49593" t="s">
        <v>44</v>
      </c>
      <c r="J49593" t="s">
        <v>24</v>
      </c>
      <c r="K49593" t="s">
        <v>139</v>
      </c>
      <c r="L49593">
        <v>768000000</v>
      </c>
      <c r="M49593" t="s">
        <v>22266</v>
      </c>
      <c r="N49593" t="s">
        <v>27</v>
      </c>
      <c r="O49593">
        <v>947373675</v>
      </c>
      <c r="P49593" t="s">
        <v>28</v>
      </c>
    </row>
    <row r="49594" spans="1:16" x14ac:dyDescent="0.25">
      <c r="A49594" t="s">
        <v>64252</v>
      </c>
      <c r="B49594" t="s">
        <v>3362</v>
      </c>
      <c r="C49594" t="s">
        <v>8178</v>
      </c>
      <c r="D49594" t="s">
        <v>19</v>
      </c>
      <c r="E49594">
        <v>511000000</v>
      </c>
      <c r="F49594" t="s">
        <v>144</v>
      </c>
      <c r="G49594" t="s">
        <v>34</v>
      </c>
      <c r="H49594" t="s">
        <v>120</v>
      </c>
      <c r="I49594" t="s">
        <v>23</v>
      </c>
      <c r="J49594" t="s">
        <v>24</v>
      </c>
      <c r="K49594" t="s">
        <v>139</v>
      </c>
      <c r="L49594">
        <v>865000000</v>
      </c>
      <c r="M49594" t="s">
        <v>22333</v>
      </c>
      <c r="N49594" t="s">
        <v>64</v>
      </c>
      <c r="O49594">
        <v>940323607</v>
      </c>
      <c r="P49594" t="s">
        <v>76</v>
      </c>
    </row>
    <row r="49595" spans="1:16" x14ac:dyDescent="0.25">
      <c r="A49595" t="s">
        <v>64253</v>
      </c>
      <c r="B49595" t="s">
        <v>8371</v>
      </c>
      <c r="C49595" t="s">
        <v>3287</v>
      </c>
      <c r="D49595" t="s">
        <v>19</v>
      </c>
      <c r="E49595">
        <v>261000000</v>
      </c>
      <c r="F49595" t="s">
        <v>74</v>
      </c>
      <c r="G49595" t="s">
        <v>21</v>
      </c>
      <c r="H49595" t="s">
        <v>22</v>
      </c>
      <c r="I49595" t="s">
        <v>44</v>
      </c>
      <c r="J49595" t="s">
        <v>24</v>
      </c>
      <c r="K49595" t="s">
        <v>54</v>
      </c>
      <c r="L49595">
        <v>730000000</v>
      </c>
      <c r="M49595" t="s">
        <v>6376</v>
      </c>
      <c r="N49595" t="s">
        <v>27</v>
      </c>
      <c r="O49595">
        <v>920586425</v>
      </c>
      <c r="P49595" t="s">
        <v>76</v>
      </c>
    </row>
    <row r="49596" spans="1:16" x14ac:dyDescent="0.25">
      <c r="A49596" t="s">
        <v>64254</v>
      </c>
      <c r="B49596" t="s">
        <v>818</v>
      </c>
      <c r="C49596" t="s">
        <v>1071</v>
      </c>
      <c r="D49596" t="s">
        <v>32</v>
      </c>
      <c r="E49596">
        <v>489000000</v>
      </c>
      <c r="F49596" t="s">
        <v>210</v>
      </c>
      <c r="G49596" t="s">
        <v>179</v>
      </c>
      <c r="H49596" t="s">
        <v>438</v>
      </c>
      <c r="I49596" t="s">
        <v>44</v>
      </c>
      <c r="J49596" t="s">
        <v>24</v>
      </c>
      <c r="K49596" t="s">
        <v>25</v>
      </c>
      <c r="L49596">
        <v>461000000</v>
      </c>
      <c r="M49596" t="s">
        <v>57597</v>
      </c>
      <c r="N49596" t="s">
        <v>116</v>
      </c>
      <c r="O49596">
        <v>962203638</v>
      </c>
      <c r="P49596" t="s">
        <v>38</v>
      </c>
    </row>
    <row r="49597" spans="1:16" x14ac:dyDescent="0.25">
      <c r="A49597" t="s">
        <v>64255</v>
      </c>
      <c r="B49597" t="s">
        <v>2814</v>
      </c>
      <c r="C49597" t="s">
        <v>11652</v>
      </c>
      <c r="D49597" t="s">
        <v>32</v>
      </c>
      <c r="E49597">
        <v>299000000</v>
      </c>
      <c r="F49597" t="s">
        <v>253</v>
      </c>
      <c r="G49597" t="s">
        <v>34</v>
      </c>
      <c r="H49597" t="s">
        <v>35</v>
      </c>
      <c r="I49597" t="s">
        <v>44</v>
      </c>
      <c r="J49597" t="s">
        <v>24</v>
      </c>
      <c r="K49597" t="s">
        <v>46</v>
      </c>
      <c r="L49597">
        <v>779000000</v>
      </c>
      <c r="M49597" t="s">
        <v>22066</v>
      </c>
      <c r="N49597" t="s">
        <v>27</v>
      </c>
      <c r="O49597">
        <v>992096846</v>
      </c>
      <c r="P49597" t="s">
        <v>38</v>
      </c>
    </row>
    <row r="49598" spans="1:16" x14ac:dyDescent="0.25">
      <c r="A49598" t="s">
        <v>64256</v>
      </c>
      <c r="B49598" t="s">
        <v>11074</v>
      </c>
      <c r="C49598" t="s">
        <v>8249</v>
      </c>
      <c r="D49598" t="s">
        <v>19</v>
      </c>
      <c r="E49598">
        <v>595000000</v>
      </c>
      <c r="F49598" t="s">
        <v>68</v>
      </c>
      <c r="G49598" t="s">
        <v>95</v>
      </c>
      <c r="H49598" t="s">
        <v>96</v>
      </c>
      <c r="I49598" t="s">
        <v>44</v>
      </c>
      <c r="J49598" t="s">
        <v>24</v>
      </c>
      <c r="K49598" t="s">
        <v>139</v>
      </c>
      <c r="L49598">
        <v>1056000000</v>
      </c>
      <c r="M49598" t="s">
        <v>4326</v>
      </c>
      <c r="N49598" t="s">
        <v>56</v>
      </c>
      <c r="O49598">
        <v>966875625</v>
      </c>
      <c r="P49598" t="s">
        <v>28</v>
      </c>
    </row>
    <row r="49599" spans="1:16" x14ac:dyDescent="0.25">
      <c r="A49599" t="s">
        <v>64257</v>
      </c>
      <c r="B49599" t="s">
        <v>4362</v>
      </c>
      <c r="C49599" t="s">
        <v>22884</v>
      </c>
      <c r="D49599" t="s">
        <v>32</v>
      </c>
      <c r="E49599">
        <v>475000000</v>
      </c>
      <c r="F49599" t="s">
        <v>210</v>
      </c>
      <c r="G49599" t="s">
        <v>95</v>
      </c>
      <c r="H49599" t="s">
        <v>101</v>
      </c>
      <c r="I49599" t="s">
        <v>44</v>
      </c>
      <c r="J49599" t="s">
        <v>24</v>
      </c>
      <c r="K49599" t="s">
        <v>139</v>
      </c>
      <c r="L49599">
        <v>975000000</v>
      </c>
      <c r="M49599" t="s">
        <v>19841</v>
      </c>
      <c r="N49599" t="s">
        <v>64</v>
      </c>
      <c r="O49599">
        <v>967021819</v>
      </c>
      <c r="P49599" t="s">
        <v>38</v>
      </c>
    </row>
    <row r="49600" spans="1:16" x14ac:dyDescent="0.25">
      <c r="A49600" t="s">
        <v>64258</v>
      </c>
      <c r="B49600" t="s">
        <v>3473</v>
      </c>
      <c r="C49600" t="s">
        <v>3634</v>
      </c>
      <c r="D49600" t="s">
        <v>32</v>
      </c>
      <c r="E49600">
        <v>150000000</v>
      </c>
      <c r="F49600" t="s">
        <v>74</v>
      </c>
      <c r="G49600" t="s">
        <v>21</v>
      </c>
      <c r="H49600" t="s">
        <v>138</v>
      </c>
      <c r="I49600" t="s">
        <v>23</v>
      </c>
      <c r="J49600" t="s">
        <v>24</v>
      </c>
      <c r="K49600" t="s">
        <v>46</v>
      </c>
      <c r="L49600">
        <v>924000000</v>
      </c>
      <c r="M49600" t="s">
        <v>6012</v>
      </c>
      <c r="N49600" t="s">
        <v>64</v>
      </c>
      <c r="O49600">
        <v>913818226</v>
      </c>
      <c r="P49600" t="s">
        <v>76</v>
      </c>
    </row>
    <row r="49601" spans="1:16" x14ac:dyDescent="0.25">
      <c r="A49601" t="s">
        <v>64259</v>
      </c>
      <c r="B49601" t="s">
        <v>1992</v>
      </c>
      <c r="C49601" t="s">
        <v>1443</v>
      </c>
      <c r="D49601" t="s">
        <v>32</v>
      </c>
      <c r="E49601">
        <v>332000000</v>
      </c>
      <c r="F49601" t="s">
        <v>129</v>
      </c>
      <c r="G49601" t="s">
        <v>179</v>
      </c>
      <c r="H49601" t="s">
        <v>180</v>
      </c>
      <c r="I49601" t="s">
        <v>44</v>
      </c>
      <c r="J49601" t="s">
        <v>24</v>
      </c>
      <c r="K49601" t="s">
        <v>102</v>
      </c>
      <c r="L49601">
        <v>727000000</v>
      </c>
      <c r="M49601" t="s">
        <v>5083</v>
      </c>
      <c r="N49601" t="s">
        <v>64</v>
      </c>
      <c r="O49601">
        <v>965482990</v>
      </c>
      <c r="P49601" t="s">
        <v>76</v>
      </c>
    </row>
    <row r="49602" spans="1:16" x14ac:dyDescent="0.25">
      <c r="A49602" t="s">
        <v>64260</v>
      </c>
      <c r="B49602" t="s">
        <v>336</v>
      </c>
      <c r="C49602" t="s">
        <v>12044</v>
      </c>
      <c r="D49602" t="s">
        <v>32</v>
      </c>
      <c r="E49602">
        <v>351000000</v>
      </c>
      <c r="F49602" t="s">
        <v>210</v>
      </c>
      <c r="G49602" t="s">
        <v>52</v>
      </c>
      <c r="H49602" t="s">
        <v>53</v>
      </c>
      <c r="I49602" t="s">
        <v>23</v>
      </c>
      <c r="J49602" t="s">
        <v>24</v>
      </c>
      <c r="K49602" t="s">
        <v>102</v>
      </c>
      <c r="L49602">
        <v>590000000</v>
      </c>
      <c r="M49602" t="s">
        <v>6047</v>
      </c>
      <c r="N49602" t="s">
        <v>56</v>
      </c>
      <c r="O49602">
        <v>938064304</v>
      </c>
      <c r="P49602" t="s">
        <v>38</v>
      </c>
    </row>
    <row r="49603" spans="1:16" x14ac:dyDescent="0.25">
      <c r="A49603" t="s">
        <v>64261</v>
      </c>
      <c r="B49603" t="s">
        <v>6105</v>
      </c>
      <c r="C49603" t="s">
        <v>23324</v>
      </c>
      <c r="D49603" t="s">
        <v>19</v>
      </c>
      <c r="E49603">
        <v>943000000</v>
      </c>
      <c r="F49603" t="s">
        <v>33</v>
      </c>
      <c r="G49603" t="s">
        <v>61</v>
      </c>
      <c r="H49603" t="s">
        <v>271</v>
      </c>
      <c r="I49603" t="s">
        <v>44</v>
      </c>
      <c r="J49603" t="s">
        <v>24</v>
      </c>
      <c r="K49603" t="s">
        <v>36</v>
      </c>
      <c r="L49603">
        <v>526000000</v>
      </c>
      <c r="M49603" t="s">
        <v>8758</v>
      </c>
      <c r="N49603" t="s">
        <v>56</v>
      </c>
      <c r="O49603">
        <v>963611322</v>
      </c>
      <c r="P49603" t="s">
        <v>38</v>
      </c>
    </row>
    <row r="49604" spans="1:16" x14ac:dyDescent="0.25">
      <c r="A49604" t="s">
        <v>64262</v>
      </c>
      <c r="B49604" t="s">
        <v>8132</v>
      </c>
      <c r="C49604" t="s">
        <v>16007</v>
      </c>
      <c r="D49604" t="s">
        <v>32</v>
      </c>
      <c r="E49604">
        <v>345000000</v>
      </c>
      <c r="F49604" t="s">
        <v>68</v>
      </c>
      <c r="G49604" t="s">
        <v>52</v>
      </c>
      <c r="H49604" t="s">
        <v>53</v>
      </c>
      <c r="I49604" t="s">
        <v>23</v>
      </c>
      <c r="J49604" t="s">
        <v>45</v>
      </c>
      <c r="K49604" t="s">
        <v>54</v>
      </c>
      <c r="L49604">
        <v>578000000</v>
      </c>
      <c r="M49604" t="s">
        <v>14547</v>
      </c>
      <c r="N49604" t="s">
        <v>56</v>
      </c>
      <c r="O49604">
        <v>968038317</v>
      </c>
      <c r="P49604" t="s">
        <v>28</v>
      </c>
    </row>
    <row r="49605" spans="1:16" x14ac:dyDescent="0.25">
      <c r="A49605" t="s">
        <v>64263</v>
      </c>
      <c r="B49605" t="s">
        <v>5757</v>
      </c>
      <c r="C49605" t="s">
        <v>52728</v>
      </c>
      <c r="D49605" t="s">
        <v>19</v>
      </c>
      <c r="E49605">
        <v>655000000</v>
      </c>
      <c r="F49605" t="s">
        <v>74</v>
      </c>
      <c r="G49605" t="s">
        <v>21</v>
      </c>
      <c r="H49605" t="s">
        <v>43</v>
      </c>
      <c r="I49605" t="s">
        <v>23</v>
      </c>
      <c r="J49605" t="s">
        <v>45</v>
      </c>
      <c r="K49605" t="s">
        <v>25</v>
      </c>
      <c r="L49605">
        <v>596000000</v>
      </c>
      <c r="M49605" t="s">
        <v>20241</v>
      </c>
      <c r="N49605" t="s">
        <v>48</v>
      </c>
      <c r="O49605">
        <v>985632780</v>
      </c>
      <c r="P49605" t="s">
        <v>76</v>
      </c>
    </row>
    <row r="49606" spans="1:16" x14ac:dyDescent="0.25">
      <c r="A49606" t="s">
        <v>64264</v>
      </c>
      <c r="B49606" t="s">
        <v>5154</v>
      </c>
      <c r="C49606" t="s">
        <v>11825</v>
      </c>
      <c r="D49606" t="s">
        <v>19</v>
      </c>
      <c r="E49606">
        <v>320000000</v>
      </c>
      <c r="F49606" t="s">
        <v>68</v>
      </c>
      <c r="G49606" t="s">
        <v>21</v>
      </c>
      <c r="H49606" t="s">
        <v>138</v>
      </c>
      <c r="I49606" t="s">
        <v>44</v>
      </c>
      <c r="J49606" t="s">
        <v>24</v>
      </c>
      <c r="K49606" t="s">
        <v>25</v>
      </c>
      <c r="L49606">
        <v>908000000</v>
      </c>
      <c r="M49606" t="s">
        <v>49581</v>
      </c>
      <c r="N49606" t="s">
        <v>64</v>
      </c>
      <c r="O49606">
        <v>999505124</v>
      </c>
      <c r="P49606" t="s">
        <v>28</v>
      </c>
    </row>
    <row r="49607" spans="1:16" x14ac:dyDescent="0.25">
      <c r="A49607" t="s">
        <v>64265</v>
      </c>
      <c r="B49607" t="s">
        <v>670</v>
      </c>
      <c r="C49607" t="s">
        <v>2261</v>
      </c>
      <c r="D49607" t="s">
        <v>19</v>
      </c>
      <c r="E49607">
        <v>456000000</v>
      </c>
      <c r="F49607" t="s">
        <v>170</v>
      </c>
      <c r="G49607" t="s">
        <v>61</v>
      </c>
      <c r="H49607" t="s">
        <v>62</v>
      </c>
      <c r="I49607" t="s">
        <v>23</v>
      </c>
      <c r="J49607" t="s">
        <v>24</v>
      </c>
      <c r="K49607" t="s">
        <v>36</v>
      </c>
      <c r="L49607">
        <v>823000000</v>
      </c>
      <c r="M49607" t="s">
        <v>4396</v>
      </c>
      <c r="N49607" t="s">
        <v>64</v>
      </c>
      <c r="O49607">
        <v>975937062</v>
      </c>
      <c r="P49607" t="s">
        <v>76</v>
      </c>
    </row>
    <row r="49608" spans="1:16" x14ac:dyDescent="0.25">
      <c r="A49608" t="s">
        <v>64266</v>
      </c>
      <c r="B49608" t="s">
        <v>15434</v>
      </c>
      <c r="C49608" t="s">
        <v>12261</v>
      </c>
      <c r="D49608" t="s">
        <v>32</v>
      </c>
      <c r="E49608">
        <v>661000000</v>
      </c>
      <c r="F49608" t="s">
        <v>60</v>
      </c>
      <c r="G49608" t="s">
        <v>95</v>
      </c>
      <c r="H49608" t="s">
        <v>96</v>
      </c>
      <c r="I49608" t="s">
        <v>23</v>
      </c>
      <c r="J49608" t="s">
        <v>24</v>
      </c>
      <c r="K49608" t="s">
        <v>114</v>
      </c>
      <c r="L49608">
        <v>1041000000</v>
      </c>
      <c r="M49608" t="s">
        <v>25297</v>
      </c>
      <c r="N49608" t="s">
        <v>56</v>
      </c>
      <c r="O49608">
        <v>968937035</v>
      </c>
      <c r="P49608" t="s">
        <v>38</v>
      </c>
    </row>
    <row r="49609" spans="1:16" x14ac:dyDescent="0.25">
      <c r="A49609" t="s">
        <v>64267</v>
      </c>
      <c r="B49609" t="s">
        <v>1346</v>
      </c>
      <c r="C49609" t="s">
        <v>29053</v>
      </c>
      <c r="D49609" t="s">
        <v>19</v>
      </c>
      <c r="E49609">
        <v>150000000</v>
      </c>
      <c r="F49609" t="s">
        <v>42</v>
      </c>
      <c r="G49609" t="s">
        <v>95</v>
      </c>
      <c r="H49609" t="s">
        <v>101</v>
      </c>
      <c r="I49609" t="s">
        <v>44</v>
      </c>
      <c r="J49609" t="s">
        <v>24</v>
      </c>
      <c r="K49609" t="s">
        <v>114</v>
      </c>
      <c r="L49609">
        <v>925000000</v>
      </c>
      <c r="M49609" t="s">
        <v>14576</v>
      </c>
      <c r="N49609" t="s">
        <v>64</v>
      </c>
      <c r="O49609">
        <v>911482971</v>
      </c>
      <c r="P49609" t="s">
        <v>28</v>
      </c>
    </row>
    <row r="49610" spans="1:16" x14ac:dyDescent="0.25">
      <c r="A49610" t="s">
        <v>64268</v>
      </c>
      <c r="B49610" t="s">
        <v>2351</v>
      </c>
      <c r="C49610" t="s">
        <v>13945</v>
      </c>
      <c r="D49610" t="s">
        <v>19</v>
      </c>
      <c r="E49610">
        <v>769000000</v>
      </c>
      <c r="F49610" t="s">
        <v>253</v>
      </c>
      <c r="G49610" t="s">
        <v>34</v>
      </c>
      <c r="H49610" t="s">
        <v>120</v>
      </c>
      <c r="I49610" t="s">
        <v>23</v>
      </c>
      <c r="J49610" t="s">
        <v>24</v>
      </c>
      <c r="K49610" t="s">
        <v>54</v>
      </c>
      <c r="L49610">
        <v>813000000</v>
      </c>
      <c r="M49610" t="s">
        <v>57638</v>
      </c>
      <c r="N49610" t="s">
        <v>64</v>
      </c>
      <c r="O49610">
        <v>982600294</v>
      </c>
      <c r="P49610" t="s">
        <v>38</v>
      </c>
    </row>
    <row r="49611" spans="1:16" x14ac:dyDescent="0.25">
      <c r="A49611" t="s">
        <v>64269</v>
      </c>
      <c r="B49611" t="s">
        <v>461</v>
      </c>
      <c r="C49611" t="s">
        <v>15064</v>
      </c>
      <c r="D49611" t="s">
        <v>32</v>
      </c>
      <c r="E49611">
        <v>573000000</v>
      </c>
      <c r="F49611" t="s">
        <v>144</v>
      </c>
      <c r="G49611" t="s">
        <v>112</v>
      </c>
      <c r="H49611" t="s">
        <v>215</v>
      </c>
      <c r="I49611" t="s">
        <v>23</v>
      </c>
      <c r="J49611" t="s">
        <v>45</v>
      </c>
      <c r="K49611" t="s">
        <v>36</v>
      </c>
      <c r="L49611">
        <v>487000000</v>
      </c>
      <c r="M49611" t="s">
        <v>17369</v>
      </c>
      <c r="N49611" t="s">
        <v>56</v>
      </c>
      <c r="O49611">
        <v>980803977</v>
      </c>
      <c r="P49611" t="s">
        <v>76</v>
      </c>
    </row>
    <row r="49612" spans="1:16" x14ac:dyDescent="0.25">
      <c r="A49612" t="s">
        <v>64270</v>
      </c>
      <c r="B49612" t="s">
        <v>1041</v>
      </c>
      <c r="C49612" t="s">
        <v>35963</v>
      </c>
      <c r="D49612" t="s">
        <v>32</v>
      </c>
      <c r="E49612">
        <v>574000000</v>
      </c>
      <c r="F49612" t="s">
        <v>84</v>
      </c>
      <c r="G49612" t="s">
        <v>61</v>
      </c>
      <c r="H49612" t="s">
        <v>271</v>
      </c>
      <c r="I49612" t="s">
        <v>23</v>
      </c>
      <c r="J49612" t="s">
        <v>45</v>
      </c>
      <c r="K49612" t="s">
        <v>102</v>
      </c>
      <c r="L49612">
        <v>574000000</v>
      </c>
      <c r="M49612" t="s">
        <v>14224</v>
      </c>
      <c r="N49612" t="s">
        <v>56</v>
      </c>
      <c r="O49612">
        <v>931624400</v>
      </c>
      <c r="P49612" t="s">
        <v>76</v>
      </c>
    </row>
    <row r="49613" spans="1:16" x14ac:dyDescent="0.25">
      <c r="A49613" t="s">
        <v>64271</v>
      </c>
      <c r="B49613" t="s">
        <v>7171</v>
      </c>
      <c r="C49613" t="s">
        <v>15326</v>
      </c>
      <c r="D49613" t="s">
        <v>19</v>
      </c>
      <c r="E49613">
        <v>593000000</v>
      </c>
      <c r="F49613" t="s">
        <v>20</v>
      </c>
      <c r="G49613" t="s">
        <v>95</v>
      </c>
      <c r="H49613" t="s">
        <v>101</v>
      </c>
      <c r="I49613" t="s">
        <v>23</v>
      </c>
      <c r="J49613" t="s">
        <v>24</v>
      </c>
      <c r="K49613" t="s">
        <v>46</v>
      </c>
      <c r="L49613">
        <v>873000000</v>
      </c>
      <c r="M49613" t="s">
        <v>7782</v>
      </c>
      <c r="N49613" t="s">
        <v>64</v>
      </c>
      <c r="O49613">
        <v>926646688</v>
      </c>
      <c r="P49613" t="s">
        <v>28</v>
      </c>
    </row>
    <row r="49614" spans="1:16" x14ac:dyDescent="0.25">
      <c r="A49614" t="s">
        <v>64272</v>
      </c>
      <c r="B49614" t="s">
        <v>5384</v>
      </c>
      <c r="C49614" t="s">
        <v>21347</v>
      </c>
      <c r="D49614" t="s">
        <v>32</v>
      </c>
      <c r="E49614">
        <v>344000000</v>
      </c>
      <c r="F49614" t="s">
        <v>33</v>
      </c>
      <c r="G49614" t="s">
        <v>34</v>
      </c>
      <c r="H49614" t="s">
        <v>35</v>
      </c>
      <c r="I49614" t="s">
        <v>44</v>
      </c>
      <c r="J49614" t="s">
        <v>24</v>
      </c>
      <c r="K49614" t="s">
        <v>36</v>
      </c>
      <c r="L49614">
        <v>707000000</v>
      </c>
      <c r="M49614" t="s">
        <v>11945</v>
      </c>
      <c r="N49614" t="s">
        <v>27</v>
      </c>
      <c r="O49614">
        <v>941616483</v>
      </c>
      <c r="P49614" t="s">
        <v>38</v>
      </c>
    </row>
    <row r="49615" spans="1:16" x14ac:dyDescent="0.25">
      <c r="A49615" t="s">
        <v>64273</v>
      </c>
      <c r="B49615" t="s">
        <v>1826</v>
      </c>
      <c r="C49615" t="s">
        <v>2330</v>
      </c>
      <c r="D49615" t="s">
        <v>19</v>
      </c>
      <c r="E49615">
        <v>498000000</v>
      </c>
      <c r="F49615" t="s">
        <v>170</v>
      </c>
      <c r="G49615" t="s">
        <v>21</v>
      </c>
      <c r="H49615" t="s">
        <v>22</v>
      </c>
      <c r="I49615" t="s">
        <v>23</v>
      </c>
      <c r="J49615" t="s">
        <v>24</v>
      </c>
      <c r="K49615" t="s">
        <v>114</v>
      </c>
      <c r="L49615">
        <v>678000000</v>
      </c>
      <c r="M49615" t="s">
        <v>31923</v>
      </c>
      <c r="N49615" t="s">
        <v>27</v>
      </c>
      <c r="O49615">
        <v>946224480</v>
      </c>
      <c r="P49615" t="s">
        <v>76</v>
      </c>
    </row>
    <row r="49616" spans="1:16" x14ac:dyDescent="0.25">
      <c r="A49616" t="s">
        <v>64274</v>
      </c>
      <c r="B49616" t="s">
        <v>3479</v>
      </c>
      <c r="C49616" t="s">
        <v>4818</v>
      </c>
      <c r="D49616" t="s">
        <v>32</v>
      </c>
      <c r="E49616">
        <v>139000000</v>
      </c>
      <c r="F49616" t="s">
        <v>90</v>
      </c>
      <c r="G49616" t="s">
        <v>112</v>
      </c>
      <c r="H49616" t="s">
        <v>232</v>
      </c>
      <c r="I49616" t="s">
        <v>44</v>
      </c>
      <c r="J49616" t="s">
        <v>24</v>
      </c>
      <c r="K49616" t="s">
        <v>46</v>
      </c>
      <c r="L49616">
        <v>903000000</v>
      </c>
      <c r="M49616" t="s">
        <v>25815</v>
      </c>
      <c r="N49616" t="s">
        <v>64</v>
      </c>
      <c r="O49616">
        <v>922215010</v>
      </c>
      <c r="P49616" t="s">
        <v>28</v>
      </c>
    </row>
    <row r="49617" spans="1:16" x14ac:dyDescent="0.25">
      <c r="A49617" t="s">
        <v>64275</v>
      </c>
      <c r="B49617" t="s">
        <v>10851</v>
      </c>
      <c r="C49617" t="s">
        <v>59</v>
      </c>
      <c r="D49617" t="s">
        <v>19</v>
      </c>
      <c r="E49617">
        <v>280000000</v>
      </c>
      <c r="F49617" t="s">
        <v>253</v>
      </c>
      <c r="G49617" t="s">
        <v>179</v>
      </c>
      <c r="H49617" t="s">
        <v>323</v>
      </c>
      <c r="I49617" t="s">
        <v>44</v>
      </c>
      <c r="J49617" t="s">
        <v>24</v>
      </c>
      <c r="K49617" t="s">
        <v>102</v>
      </c>
      <c r="L49617">
        <v>1224000000</v>
      </c>
      <c r="M49617" t="s">
        <v>19595</v>
      </c>
      <c r="N49617" t="s">
        <v>64</v>
      </c>
      <c r="O49617">
        <v>988627178</v>
      </c>
      <c r="P49617" t="s">
        <v>38</v>
      </c>
    </row>
    <row r="49618" spans="1:16" x14ac:dyDescent="0.25">
      <c r="A49618" t="s">
        <v>64276</v>
      </c>
      <c r="B49618" t="s">
        <v>2603</v>
      </c>
      <c r="C49618" t="s">
        <v>10940</v>
      </c>
      <c r="D49618" t="s">
        <v>19</v>
      </c>
      <c r="E49618">
        <v>408000000</v>
      </c>
      <c r="F49618" t="s">
        <v>90</v>
      </c>
      <c r="G49618" t="s">
        <v>95</v>
      </c>
      <c r="H49618" t="s">
        <v>101</v>
      </c>
      <c r="I49618" t="s">
        <v>23</v>
      </c>
      <c r="J49618" t="s">
        <v>24</v>
      </c>
      <c r="K49618" t="s">
        <v>36</v>
      </c>
      <c r="L49618">
        <v>780000000</v>
      </c>
      <c r="M49618" t="s">
        <v>24007</v>
      </c>
      <c r="N49618" t="s">
        <v>64</v>
      </c>
      <c r="O49618">
        <v>997132175</v>
      </c>
      <c r="P49618" t="s">
        <v>28</v>
      </c>
    </row>
    <row r="49619" spans="1:16" x14ac:dyDescent="0.25">
      <c r="A49619" t="s">
        <v>64277</v>
      </c>
      <c r="B49619" t="s">
        <v>597</v>
      </c>
      <c r="C49619" t="s">
        <v>9638</v>
      </c>
      <c r="D49619" t="s">
        <v>19</v>
      </c>
      <c r="E49619">
        <v>417000000</v>
      </c>
      <c r="F49619" t="s">
        <v>84</v>
      </c>
      <c r="G49619" t="s">
        <v>21</v>
      </c>
      <c r="H49619" t="s">
        <v>22</v>
      </c>
      <c r="I49619" t="s">
        <v>23</v>
      </c>
      <c r="J49619" t="s">
        <v>24</v>
      </c>
      <c r="K49619" t="s">
        <v>36</v>
      </c>
      <c r="L49619">
        <v>691000000</v>
      </c>
      <c r="M49619" t="s">
        <v>36497</v>
      </c>
      <c r="N49619" t="s">
        <v>27</v>
      </c>
      <c r="O49619">
        <v>953276037</v>
      </c>
      <c r="P49619" t="s">
        <v>76</v>
      </c>
    </row>
    <row r="49620" spans="1:16" x14ac:dyDescent="0.25">
      <c r="A49620" t="s">
        <v>64278</v>
      </c>
      <c r="B49620" t="s">
        <v>5944</v>
      </c>
      <c r="C49620" t="s">
        <v>26669</v>
      </c>
      <c r="D49620" t="s">
        <v>19</v>
      </c>
      <c r="E49620">
        <v>765000000</v>
      </c>
      <c r="F49620" t="s">
        <v>42</v>
      </c>
      <c r="G49620" t="s">
        <v>34</v>
      </c>
      <c r="H49620" t="s">
        <v>85</v>
      </c>
      <c r="I49620" t="s">
        <v>23</v>
      </c>
      <c r="J49620" t="s">
        <v>24</v>
      </c>
      <c r="K49620" t="s">
        <v>114</v>
      </c>
      <c r="L49620">
        <v>1316000000</v>
      </c>
      <c r="M49620" t="s">
        <v>23227</v>
      </c>
      <c r="N49620" t="s">
        <v>64</v>
      </c>
      <c r="O49620">
        <v>937158525</v>
      </c>
      <c r="P49620" t="s">
        <v>28</v>
      </c>
    </row>
    <row r="49621" spans="1:16" x14ac:dyDescent="0.25">
      <c r="A49621" t="s">
        <v>64279</v>
      </c>
      <c r="B49621" t="s">
        <v>1045</v>
      </c>
      <c r="C49621" t="s">
        <v>8673</v>
      </c>
      <c r="D49621" t="s">
        <v>32</v>
      </c>
      <c r="E49621">
        <v>266000000</v>
      </c>
      <c r="F49621" t="s">
        <v>144</v>
      </c>
      <c r="G49621" t="s">
        <v>95</v>
      </c>
      <c r="H49621" t="s">
        <v>211</v>
      </c>
      <c r="I49621" t="s">
        <v>23</v>
      </c>
      <c r="J49621" t="s">
        <v>24</v>
      </c>
      <c r="K49621" t="s">
        <v>36</v>
      </c>
      <c r="L49621">
        <v>776000000</v>
      </c>
      <c r="M49621" t="s">
        <v>7851</v>
      </c>
      <c r="N49621" t="s">
        <v>56</v>
      </c>
      <c r="O49621">
        <v>981146686</v>
      </c>
      <c r="P49621" t="s">
        <v>76</v>
      </c>
    </row>
    <row r="49622" spans="1:16" x14ac:dyDescent="0.25">
      <c r="A49622" t="s">
        <v>64280</v>
      </c>
      <c r="B49622" t="s">
        <v>4014</v>
      </c>
      <c r="C49622" t="s">
        <v>8184</v>
      </c>
      <c r="D49622" t="s">
        <v>32</v>
      </c>
      <c r="E49622">
        <v>640000000</v>
      </c>
      <c r="F49622" t="s">
        <v>74</v>
      </c>
      <c r="G49622" t="s">
        <v>61</v>
      </c>
      <c r="H49622" t="s">
        <v>262</v>
      </c>
      <c r="I49622" t="s">
        <v>23</v>
      </c>
      <c r="J49622" t="s">
        <v>24</v>
      </c>
      <c r="K49622" t="s">
        <v>36</v>
      </c>
      <c r="L49622">
        <v>1357000000</v>
      </c>
      <c r="M49622" t="s">
        <v>12433</v>
      </c>
      <c r="N49622" t="s">
        <v>64</v>
      </c>
      <c r="O49622">
        <v>925428200</v>
      </c>
      <c r="P49622" t="s">
        <v>76</v>
      </c>
    </row>
    <row r="49623" spans="1:16" x14ac:dyDescent="0.25">
      <c r="A49623" t="s">
        <v>64281</v>
      </c>
      <c r="B49623" t="s">
        <v>1029</v>
      </c>
      <c r="C49623" t="s">
        <v>2825</v>
      </c>
      <c r="D49623" t="s">
        <v>19</v>
      </c>
      <c r="E49623">
        <v>768000000</v>
      </c>
      <c r="F49623" t="s">
        <v>60</v>
      </c>
      <c r="G49623" t="s">
        <v>21</v>
      </c>
      <c r="H49623" t="s">
        <v>138</v>
      </c>
      <c r="I49623" t="s">
        <v>44</v>
      </c>
      <c r="J49623" t="s">
        <v>24</v>
      </c>
      <c r="K49623" t="s">
        <v>102</v>
      </c>
      <c r="L49623">
        <v>927000000</v>
      </c>
      <c r="M49623" t="s">
        <v>12940</v>
      </c>
      <c r="N49623" t="s">
        <v>64</v>
      </c>
      <c r="O49623">
        <v>945902909</v>
      </c>
      <c r="P49623" t="s">
        <v>38</v>
      </c>
    </row>
    <row r="49624" spans="1:16" x14ac:dyDescent="0.25">
      <c r="A49624" t="s">
        <v>64282</v>
      </c>
      <c r="B49624" t="s">
        <v>7251</v>
      </c>
      <c r="C49624" t="s">
        <v>9867</v>
      </c>
      <c r="D49624" t="s">
        <v>19</v>
      </c>
      <c r="E49624">
        <v>408000000</v>
      </c>
      <c r="F49624" t="s">
        <v>84</v>
      </c>
      <c r="G49624" t="s">
        <v>179</v>
      </c>
      <c r="H49624" t="s">
        <v>323</v>
      </c>
      <c r="I49624" t="s">
        <v>44</v>
      </c>
      <c r="J49624" t="s">
        <v>24</v>
      </c>
      <c r="K49624" t="s">
        <v>54</v>
      </c>
      <c r="L49624">
        <v>1250000000</v>
      </c>
      <c r="M49624" t="s">
        <v>24813</v>
      </c>
      <c r="N49624" t="s">
        <v>64</v>
      </c>
      <c r="O49624">
        <v>957480825</v>
      </c>
      <c r="P49624" t="s">
        <v>76</v>
      </c>
    </row>
    <row r="49625" spans="1:16" x14ac:dyDescent="0.25">
      <c r="A49625" t="s">
        <v>64283</v>
      </c>
      <c r="B49625" t="s">
        <v>1283</v>
      </c>
      <c r="C49625" t="s">
        <v>16411</v>
      </c>
      <c r="D49625" t="s">
        <v>19</v>
      </c>
      <c r="E49625">
        <v>446000000</v>
      </c>
      <c r="F49625" t="s">
        <v>20</v>
      </c>
      <c r="G49625" t="s">
        <v>21</v>
      </c>
      <c r="H49625" t="s">
        <v>138</v>
      </c>
      <c r="I49625" t="s">
        <v>44</v>
      </c>
      <c r="J49625" t="s">
        <v>24</v>
      </c>
      <c r="K49625" t="s">
        <v>139</v>
      </c>
      <c r="L49625">
        <v>852000000</v>
      </c>
      <c r="M49625" t="s">
        <v>11821</v>
      </c>
      <c r="N49625" t="s">
        <v>64</v>
      </c>
      <c r="O49625">
        <v>991944159</v>
      </c>
      <c r="P49625" t="s">
        <v>28</v>
      </c>
    </row>
    <row r="49626" spans="1:16" x14ac:dyDescent="0.25">
      <c r="A49626" t="s">
        <v>64284</v>
      </c>
      <c r="B49626" t="s">
        <v>2723</v>
      </c>
      <c r="C49626" t="s">
        <v>13035</v>
      </c>
      <c r="D49626" t="s">
        <v>19</v>
      </c>
      <c r="E49626">
        <v>626000000</v>
      </c>
      <c r="F49626" t="s">
        <v>42</v>
      </c>
      <c r="G49626" t="s">
        <v>179</v>
      </c>
      <c r="H49626" t="s">
        <v>323</v>
      </c>
      <c r="I49626" t="s">
        <v>23</v>
      </c>
      <c r="J49626" t="s">
        <v>24</v>
      </c>
      <c r="K49626" t="s">
        <v>102</v>
      </c>
      <c r="L49626">
        <v>1140000000</v>
      </c>
      <c r="M49626" t="s">
        <v>6097</v>
      </c>
      <c r="N49626" t="s">
        <v>64</v>
      </c>
      <c r="O49626">
        <v>966125054</v>
      </c>
      <c r="P49626" t="s">
        <v>28</v>
      </c>
    </row>
    <row r="49627" spans="1:16" x14ac:dyDescent="0.25">
      <c r="A49627" t="s">
        <v>64285</v>
      </c>
      <c r="B49627" t="s">
        <v>5001</v>
      </c>
      <c r="C49627" t="s">
        <v>16290</v>
      </c>
      <c r="D49627" t="s">
        <v>32</v>
      </c>
      <c r="E49627">
        <v>419000000</v>
      </c>
      <c r="F49627" t="s">
        <v>107</v>
      </c>
      <c r="G49627" t="s">
        <v>61</v>
      </c>
      <c r="H49627" t="s">
        <v>271</v>
      </c>
      <c r="I49627" t="s">
        <v>23</v>
      </c>
      <c r="J49627" t="s">
        <v>24</v>
      </c>
      <c r="K49627" t="s">
        <v>102</v>
      </c>
      <c r="L49627">
        <v>568000000</v>
      </c>
      <c r="M49627" t="s">
        <v>15311</v>
      </c>
      <c r="N49627" t="s">
        <v>56</v>
      </c>
      <c r="O49627">
        <v>932945097</v>
      </c>
      <c r="P49627" t="s">
        <v>28</v>
      </c>
    </row>
    <row r="49628" spans="1:16" x14ac:dyDescent="0.25">
      <c r="A49628" t="s">
        <v>64286</v>
      </c>
      <c r="B49628" t="s">
        <v>110</v>
      </c>
      <c r="C49628" t="s">
        <v>6102</v>
      </c>
      <c r="D49628" t="s">
        <v>32</v>
      </c>
      <c r="E49628">
        <v>443000000</v>
      </c>
      <c r="F49628" t="s">
        <v>68</v>
      </c>
      <c r="G49628" t="s">
        <v>34</v>
      </c>
      <c r="H49628" t="s">
        <v>85</v>
      </c>
      <c r="I49628" t="s">
        <v>23</v>
      </c>
      <c r="J49628" t="s">
        <v>24</v>
      </c>
      <c r="K49628" t="s">
        <v>54</v>
      </c>
      <c r="L49628">
        <v>1410000000</v>
      </c>
      <c r="M49628" t="s">
        <v>23486</v>
      </c>
      <c r="N49628" t="s">
        <v>64</v>
      </c>
      <c r="O49628">
        <v>982772514</v>
      </c>
      <c r="P49628" t="s">
        <v>28</v>
      </c>
    </row>
    <row r="49629" spans="1:16" x14ac:dyDescent="0.25">
      <c r="A49629" t="s">
        <v>64287</v>
      </c>
      <c r="B49629" t="s">
        <v>4180</v>
      </c>
      <c r="C49629" t="s">
        <v>17360</v>
      </c>
      <c r="D49629" t="s">
        <v>32</v>
      </c>
      <c r="E49629">
        <v>339000000</v>
      </c>
      <c r="F49629" t="s">
        <v>42</v>
      </c>
      <c r="G49629" t="s">
        <v>34</v>
      </c>
      <c r="H49629" t="s">
        <v>120</v>
      </c>
      <c r="I49629" t="s">
        <v>23</v>
      </c>
      <c r="J49629" t="s">
        <v>24</v>
      </c>
      <c r="K49629" t="s">
        <v>25</v>
      </c>
      <c r="L49629">
        <v>867000000</v>
      </c>
      <c r="M49629" t="s">
        <v>38140</v>
      </c>
      <c r="N49629" t="s">
        <v>64</v>
      </c>
      <c r="O49629">
        <v>963786188</v>
      </c>
      <c r="P49629" t="s">
        <v>28</v>
      </c>
    </row>
    <row r="49630" spans="1:16" x14ac:dyDescent="0.25">
      <c r="A49630" t="s">
        <v>64288</v>
      </c>
      <c r="B49630" t="s">
        <v>705</v>
      </c>
      <c r="C49630" t="s">
        <v>13829</v>
      </c>
      <c r="D49630" t="s">
        <v>19</v>
      </c>
      <c r="E49630">
        <v>594000000</v>
      </c>
      <c r="F49630" t="s">
        <v>60</v>
      </c>
      <c r="G49630" t="s">
        <v>34</v>
      </c>
      <c r="H49630" t="s">
        <v>35</v>
      </c>
      <c r="I49630" t="s">
        <v>23</v>
      </c>
      <c r="J49630" t="s">
        <v>45</v>
      </c>
      <c r="K49630" t="s">
        <v>36</v>
      </c>
      <c r="L49630">
        <v>669000000</v>
      </c>
      <c r="M49630" t="s">
        <v>12354</v>
      </c>
      <c r="N49630" t="s">
        <v>27</v>
      </c>
      <c r="O49630">
        <v>942073941</v>
      </c>
      <c r="P49630" t="s">
        <v>38</v>
      </c>
    </row>
    <row r="49631" spans="1:16" x14ac:dyDescent="0.25">
      <c r="A49631" t="s">
        <v>64289</v>
      </c>
      <c r="B49631" t="s">
        <v>168</v>
      </c>
      <c r="C49631" t="s">
        <v>37366</v>
      </c>
      <c r="D49631" t="s">
        <v>19</v>
      </c>
      <c r="E49631">
        <v>579000000</v>
      </c>
      <c r="F49631" t="s">
        <v>210</v>
      </c>
      <c r="G49631" t="s">
        <v>61</v>
      </c>
      <c r="H49631" t="s">
        <v>62</v>
      </c>
      <c r="I49631" t="s">
        <v>44</v>
      </c>
      <c r="J49631" t="s">
        <v>24</v>
      </c>
      <c r="K49631" t="s">
        <v>54</v>
      </c>
      <c r="L49631">
        <v>843000000</v>
      </c>
      <c r="M49631" t="s">
        <v>27376</v>
      </c>
      <c r="N49631" t="s">
        <v>64</v>
      </c>
      <c r="O49631">
        <v>911957969</v>
      </c>
      <c r="P49631" t="s">
        <v>38</v>
      </c>
    </row>
    <row r="49632" spans="1:16" x14ac:dyDescent="0.25">
      <c r="A49632" t="s">
        <v>64290</v>
      </c>
      <c r="B49632" t="s">
        <v>4681</v>
      </c>
      <c r="C49632" t="s">
        <v>13448</v>
      </c>
      <c r="D49632" t="s">
        <v>32</v>
      </c>
      <c r="E49632">
        <v>389000000</v>
      </c>
      <c r="F49632" t="s">
        <v>60</v>
      </c>
      <c r="G49632" t="s">
        <v>21</v>
      </c>
      <c r="H49632" t="s">
        <v>43</v>
      </c>
      <c r="I49632" t="s">
        <v>44</v>
      </c>
      <c r="J49632" t="s">
        <v>24</v>
      </c>
      <c r="K49632" t="s">
        <v>102</v>
      </c>
      <c r="L49632">
        <v>642000000</v>
      </c>
      <c r="M49632" t="s">
        <v>3442</v>
      </c>
      <c r="N49632" t="s">
        <v>48</v>
      </c>
      <c r="O49632">
        <v>996423929</v>
      </c>
      <c r="P49632" t="s">
        <v>38</v>
      </c>
    </row>
    <row r="49633" spans="1:16" x14ac:dyDescent="0.25">
      <c r="A49633" t="s">
        <v>64291</v>
      </c>
      <c r="B49633" t="s">
        <v>3611</v>
      </c>
      <c r="C49633" t="s">
        <v>322</v>
      </c>
      <c r="D49633" t="s">
        <v>32</v>
      </c>
      <c r="E49633">
        <v>531000000</v>
      </c>
      <c r="F49633" t="s">
        <v>144</v>
      </c>
      <c r="G49633" t="s">
        <v>34</v>
      </c>
      <c r="H49633" t="s">
        <v>120</v>
      </c>
      <c r="I49633" t="s">
        <v>44</v>
      </c>
      <c r="J49633" t="s">
        <v>24</v>
      </c>
      <c r="K49633" t="s">
        <v>36</v>
      </c>
      <c r="L49633">
        <v>926000000</v>
      </c>
      <c r="M49633" t="s">
        <v>42739</v>
      </c>
      <c r="N49633" t="s">
        <v>64</v>
      </c>
      <c r="O49633">
        <v>981510759</v>
      </c>
      <c r="P49633" t="s">
        <v>76</v>
      </c>
    </row>
    <row r="49634" spans="1:16" x14ac:dyDescent="0.25">
      <c r="A49634" t="s">
        <v>64292</v>
      </c>
      <c r="B49634" t="s">
        <v>1399</v>
      </c>
      <c r="C49634" t="s">
        <v>6890</v>
      </c>
      <c r="D49634" t="s">
        <v>32</v>
      </c>
      <c r="E49634">
        <v>583000000</v>
      </c>
      <c r="F49634" t="s">
        <v>60</v>
      </c>
      <c r="G49634" t="s">
        <v>52</v>
      </c>
      <c r="H49634" t="s">
        <v>69</v>
      </c>
      <c r="I49634" t="s">
        <v>44</v>
      </c>
      <c r="J49634" t="s">
        <v>24</v>
      </c>
      <c r="K49634" t="s">
        <v>25</v>
      </c>
      <c r="L49634">
        <v>1122000000</v>
      </c>
      <c r="M49634" t="s">
        <v>16983</v>
      </c>
      <c r="N49634" t="s">
        <v>64</v>
      </c>
      <c r="O49634">
        <v>988280486</v>
      </c>
      <c r="P49634" t="s">
        <v>38</v>
      </c>
    </row>
    <row r="49635" spans="1:16" x14ac:dyDescent="0.25">
      <c r="A49635" t="s">
        <v>64293</v>
      </c>
      <c r="B49635" t="s">
        <v>1629</v>
      </c>
      <c r="C49635" t="s">
        <v>13148</v>
      </c>
      <c r="D49635" t="s">
        <v>32</v>
      </c>
      <c r="E49635">
        <v>344000000</v>
      </c>
      <c r="F49635" t="s">
        <v>253</v>
      </c>
      <c r="G49635" t="s">
        <v>21</v>
      </c>
      <c r="H49635" t="s">
        <v>138</v>
      </c>
      <c r="I49635" t="s">
        <v>44</v>
      </c>
      <c r="J49635" t="s">
        <v>24</v>
      </c>
      <c r="K49635" t="s">
        <v>25</v>
      </c>
      <c r="L49635">
        <v>883000000</v>
      </c>
      <c r="M49635" t="s">
        <v>22288</v>
      </c>
      <c r="N49635" t="s">
        <v>64</v>
      </c>
      <c r="O49635">
        <v>934147292</v>
      </c>
      <c r="P49635" t="s">
        <v>38</v>
      </c>
    </row>
    <row r="49636" spans="1:16" x14ac:dyDescent="0.25">
      <c r="A49636" t="s">
        <v>64294</v>
      </c>
      <c r="B49636" t="s">
        <v>1438</v>
      </c>
      <c r="C49636" t="s">
        <v>823</v>
      </c>
      <c r="D49636" t="s">
        <v>32</v>
      </c>
      <c r="E49636">
        <v>455000000</v>
      </c>
      <c r="F49636" t="s">
        <v>129</v>
      </c>
      <c r="G49636" t="s">
        <v>95</v>
      </c>
      <c r="H49636" t="s">
        <v>96</v>
      </c>
      <c r="I49636" t="s">
        <v>44</v>
      </c>
      <c r="J49636" t="s">
        <v>24</v>
      </c>
      <c r="K49636" t="s">
        <v>54</v>
      </c>
      <c r="L49636">
        <v>906000000</v>
      </c>
      <c r="M49636" t="s">
        <v>3757</v>
      </c>
      <c r="N49636" t="s">
        <v>56</v>
      </c>
      <c r="O49636">
        <v>942818344</v>
      </c>
      <c r="P49636" t="s">
        <v>76</v>
      </c>
    </row>
    <row r="49637" spans="1:16" x14ac:dyDescent="0.25">
      <c r="A49637" t="s">
        <v>64295</v>
      </c>
      <c r="B49637" t="s">
        <v>1740</v>
      </c>
      <c r="C49637" t="s">
        <v>20684</v>
      </c>
      <c r="D49637" t="s">
        <v>32</v>
      </c>
      <c r="E49637">
        <v>334000000</v>
      </c>
      <c r="F49637" t="s">
        <v>60</v>
      </c>
      <c r="G49637" t="s">
        <v>61</v>
      </c>
      <c r="H49637" t="s">
        <v>62</v>
      </c>
      <c r="I49637" t="s">
        <v>23</v>
      </c>
      <c r="J49637" t="s">
        <v>24</v>
      </c>
      <c r="K49637" t="s">
        <v>36</v>
      </c>
      <c r="L49637">
        <v>926000000</v>
      </c>
      <c r="M49637" t="s">
        <v>30895</v>
      </c>
      <c r="N49637" t="s">
        <v>64</v>
      </c>
      <c r="O49637">
        <v>979226945</v>
      </c>
      <c r="P49637" t="s">
        <v>38</v>
      </c>
    </row>
    <row r="49638" spans="1:16" x14ac:dyDescent="0.25">
      <c r="A49638" t="s">
        <v>64296</v>
      </c>
      <c r="B49638" t="s">
        <v>8132</v>
      </c>
      <c r="C49638" t="s">
        <v>34676</v>
      </c>
      <c r="D49638" t="s">
        <v>32</v>
      </c>
      <c r="E49638">
        <v>913000000</v>
      </c>
      <c r="F49638" t="s">
        <v>90</v>
      </c>
      <c r="G49638" t="s">
        <v>95</v>
      </c>
      <c r="H49638" t="s">
        <v>211</v>
      </c>
      <c r="I49638" t="s">
        <v>44</v>
      </c>
      <c r="J49638" t="s">
        <v>24</v>
      </c>
      <c r="K49638" t="s">
        <v>139</v>
      </c>
      <c r="L49638">
        <v>770000000</v>
      </c>
      <c r="M49638" t="s">
        <v>7792</v>
      </c>
      <c r="N49638" t="s">
        <v>56</v>
      </c>
      <c r="O49638">
        <v>950410489</v>
      </c>
      <c r="P49638" t="s">
        <v>28</v>
      </c>
    </row>
    <row r="49639" spans="1:16" x14ac:dyDescent="0.25">
      <c r="A49639" t="s">
        <v>64297</v>
      </c>
      <c r="B49639" t="s">
        <v>6952</v>
      </c>
      <c r="C49639" t="s">
        <v>20702</v>
      </c>
      <c r="D49639" t="s">
        <v>19</v>
      </c>
      <c r="E49639">
        <v>729000000</v>
      </c>
      <c r="F49639" t="s">
        <v>210</v>
      </c>
      <c r="G49639" t="s">
        <v>179</v>
      </c>
      <c r="H49639" t="s">
        <v>438</v>
      </c>
      <c r="I49639" t="s">
        <v>23</v>
      </c>
      <c r="J49639" t="s">
        <v>45</v>
      </c>
      <c r="K49639" t="s">
        <v>25</v>
      </c>
      <c r="L49639">
        <v>456000000</v>
      </c>
      <c r="M49639" t="s">
        <v>29726</v>
      </c>
      <c r="N49639" t="s">
        <v>116</v>
      </c>
      <c r="O49639">
        <v>942498025</v>
      </c>
      <c r="P49639" t="s">
        <v>38</v>
      </c>
    </row>
    <row r="49640" spans="1:16" x14ac:dyDescent="0.25">
      <c r="A49640" t="s">
        <v>64298</v>
      </c>
      <c r="B49640" t="s">
        <v>2845</v>
      </c>
      <c r="C49640" t="s">
        <v>4198</v>
      </c>
      <c r="D49640" t="s">
        <v>32</v>
      </c>
      <c r="E49640">
        <v>619000000</v>
      </c>
      <c r="F49640" t="s">
        <v>42</v>
      </c>
      <c r="G49640" t="s">
        <v>34</v>
      </c>
      <c r="H49640" t="s">
        <v>85</v>
      </c>
      <c r="I49640" t="s">
        <v>44</v>
      </c>
      <c r="J49640" t="s">
        <v>24</v>
      </c>
      <c r="K49640" t="s">
        <v>25</v>
      </c>
      <c r="L49640">
        <v>1226000000</v>
      </c>
      <c r="M49640" t="s">
        <v>39965</v>
      </c>
      <c r="N49640" t="s">
        <v>64</v>
      </c>
      <c r="O49640">
        <v>975100482</v>
      </c>
      <c r="P49640" t="s">
        <v>28</v>
      </c>
    </row>
    <row r="49641" spans="1:16" x14ac:dyDescent="0.25">
      <c r="A49641" t="s">
        <v>64299</v>
      </c>
      <c r="B49641" t="s">
        <v>436</v>
      </c>
      <c r="C49641" t="s">
        <v>19872</v>
      </c>
      <c r="D49641" t="s">
        <v>19</v>
      </c>
      <c r="E49641">
        <v>585000000</v>
      </c>
      <c r="F49641" t="s">
        <v>90</v>
      </c>
      <c r="G49641" t="s">
        <v>52</v>
      </c>
      <c r="H49641" t="s">
        <v>197</v>
      </c>
      <c r="I49641" t="s">
        <v>23</v>
      </c>
      <c r="J49641" t="s">
        <v>24</v>
      </c>
      <c r="K49641" t="s">
        <v>25</v>
      </c>
      <c r="L49641">
        <v>805000000</v>
      </c>
      <c r="M49641" t="s">
        <v>2224</v>
      </c>
      <c r="N49641" t="s">
        <v>56</v>
      </c>
      <c r="O49641">
        <v>939779729</v>
      </c>
      <c r="P49641" t="s">
        <v>28</v>
      </c>
    </row>
    <row r="49642" spans="1:16" x14ac:dyDescent="0.25">
      <c r="A49642" t="s">
        <v>64300</v>
      </c>
      <c r="B49642" t="s">
        <v>3033</v>
      </c>
      <c r="C49642" t="s">
        <v>25556</v>
      </c>
      <c r="D49642" t="s">
        <v>19</v>
      </c>
      <c r="E49642">
        <v>502000000</v>
      </c>
      <c r="F49642" t="s">
        <v>144</v>
      </c>
      <c r="G49642" t="s">
        <v>34</v>
      </c>
      <c r="H49642" t="s">
        <v>85</v>
      </c>
      <c r="I49642" t="s">
        <v>44</v>
      </c>
      <c r="J49642" t="s">
        <v>24</v>
      </c>
      <c r="K49642" t="s">
        <v>36</v>
      </c>
      <c r="L49642">
        <v>1500000000</v>
      </c>
      <c r="M49642" t="s">
        <v>23377</v>
      </c>
      <c r="N49642" t="s">
        <v>64</v>
      </c>
      <c r="O49642">
        <v>934921441</v>
      </c>
      <c r="P49642" t="s">
        <v>76</v>
      </c>
    </row>
    <row r="49643" spans="1:16" x14ac:dyDescent="0.25">
      <c r="A49643" t="s">
        <v>64301</v>
      </c>
      <c r="B49643" t="s">
        <v>975</v>
      </c>
      <c r="C49643" t="s">
        <v>4230</v>
      </c>
      <c r="D49643" t="s">
        <v>19</v>
      </c>
      <c r="E49643">
        <v>220000000</v>
      </c>
      <c r="F49643" t="s">
        <v>60</v>
      </c>
      <c r="G49643" t="s">
        <v>112</v>
      </c>
      <c r="H49643" t="s">
        <v>215</v>
      </c>
      <c r="I49643" t="s">
        <v>23</v>
      </c>
      <c r="J49643" t="s">
        <v>45</v>
      </c>
      <c r="K49643" t="s">
        <v>102</v>
      </c>
      <c r="L49643">
        <v>500000000</v>
      </c>
      <c r="M49643" t="s">
        <v>5370</v>
      </c>
      <c r="N49643" t="s">
        <v>56</v>
      </c>
      <c r="O49643">
        <v>920498088</v>
      </c>
      <c r="P49643" t="s">
        <v>38</v>
      </c>
    </row>
    <row r="49644" spans="1:16" x14ac:dyDescent="0.25">
      <c r="A49644" t="s">
        <v>64302</v>
      </c>
      <c r="B49644" t="s">
        <v>5757</v>
      </c>
      <c r="C49644" t="s">
        <v>4089</v>
      </c>
      <c r="D49644" t="s">
        <v>19</v>
      </c>
      <c r="E49644">
        <v>352000000</v>
      </c>
      <c r="F49644" t="s">
        <v>144</v>
      </c>
      <c r="G49644" t="s">
        <v>52</v>
      </c>
      <c r="H49644" t="s">
        <v>53</v>
      </c>
      <c r="I49644" t="s">
        <v>44</v>
      </c>
      <c r="J49644" t="s">
        <v>24</v>
      </c>
      <c r="K49644" t="s">
        <v>114</v>
      </c>
      <c r="L49644">
        <v>600000000</v>
      </c>
      <c r="M49644" t="s">
        <v>21707</v>
      </c>
      <c r="N49644" t="s">
        <v>56</v>
      </c>
      <c r="O49644">
        <v>954972547</v>
      </c>
      <c r="P49644" t="s">
        <v>76</v>
      </c>
    </row>
    <row r="49645" spans="1:16" x14ac:dyDescent="0.25">
      <c r="A49645" t="s">
        <v>64303</v>
      </c>
      <c r="B49645" t="s">
        <v>3173</v>
      </c>
      <c r="C49645" t="s">
        <v>16257</v>
      </c>
      <c r="D49645" t="s">
        <v>32</v>
      </c>
      <c r="E49645">
        <v>752000000</v>
      </c>
      <c r="F49645" t="s">
        <v>107</v>
      </c>
      <c r="G49645" t="s">
        <v>34</v>
      </c>
      <c r="H49645" t="s">
        <v>85</v>
      </c>
      <c r="I49645" t="s">
        <v>44</v>
      </c>
      <c r="J49645" t="s">
        <v>24</v>
      </c>
      <c r="K49645" t="s">
        <v>25</v>
      </c>
      <c r="L49645">
        <v>1103000000</v>
      </c>
      <c r="M49645" t="s">
        <v>20275</v>
      </c>
      <c r="N49645" t="s">
        <v>64</v>
      </c>
      <c r="O49645">
        <v>956314051</v>
      </c>
      <c r="P49645" t="s">
        <v>28</v>
      </c>
    </row>
    <row r="49646" spans="1:16" x14ac:dyDescent="0.25">
      <c r="A49646" t="s">
        <v>64304</v>
      </c>
      <c r="B49646" t="s">
        <v>9942</v>
      </c>
      <c r="C49646" t="s">
        <v>21081</v>
      </c>
      <c r="D49646" t="s">
        <v>32</v>
      </c>
      <c r="E49646">
        <v>498000000</v>
      </c>
      <c r="F49646" t="s">
        <v>42</v>
      </c>
      <c r="G49646" t="s">
        <v>52</v>
      </c>
      <c r="H49646" t="s">
        <v>69</v>
      </c>
      <c r="I49646" t="s">
        <v>44</v>
      </c>
      <c r="J49646" t="s">
        <v>24</v>
      </c>
      <c r="K49646" t="s">
        <v>36</v>
      </c>
      <c r="L49646">
        <v>1085000000</v>
      </c>
      <c r="M49646" t="s">
        <v>8198</v>
      </c>
      <c r="N49646" t="s">
        <v>64</v>
      </c>
      <c r="O49646">
        <v>951967593</v>
      </c>
      <c r="P49646" t="s">
        <v>28</v>
      </c>
    </row>
    <row r="49647" spans="1:16" x14ac:dyDescent="0.25">
      <c r="A49647" t="s">
        <v>64305</v>
      </c>
      <c r="B49647" t="s">
        <v>1459</v>
      </c>
      <c r="C49647" t="s">
        <v>40234</v>
      </c>
      <c r="D49647" t="s">
        <v>19</v>
      </c>
      <c r="E49647">
        <v>307000000</v>
      </c>
      <c r="F49647" t="s">
        <v>253</v>
      </c>
      <c r="G49647" t="s">
        <v>52</v>
      </c>
      <c r="H49647" t="s">
        <v>53</v>
      </c>
      <c r="I49647" t="s">
        <v>23</v>
      </c>
      <c r="J49647" t="s">
        <v>45</v>
      </c>
      <c r="K49647" t="s">
        <v>102</v>
      </c>
      <c r="L49647">
        <v>565000000</v>
      </c>
      <c r="M49647" t="s">
        <v>32582</v>
      </c>
      <c r="N49647" t="s">
        <v>56</v>
      </c>
      <c r="O49647">
        <v>966033847</v>
      </c>
      <c r="P49647" t="s">
        <v>38</v>
      </c>
    </row>
    <row r="49648" spans="1:16" x14ac:dyDescent="0.25">
      <c r="A49648" t="s">
        <v>64306</v>
      </c>
      <c r="B49648" t="s">
        <v>2703</v>
      </c>
      <c r="C49648" t="s">
        <v>9996</v>
      </c>
      <c r="D49648" t="s">
        <v>32</v>
      </c>
      <c r="E49648">
        <v>563000000</v>
      </c>
      <c r="F49648" t="s">
        <v>60</v>
      </c>
      <c r="G49648" t="s">
        <v>179</v>
      </c>
      <c r="H49648" t="s">
        <v>180</v>
      </c>
      <c r="I49648" t="s">
        <v>23</v>
      </c>
      <c r="J49648" t="s">
        <v>24</v>
      </c>
      <c r="K49648" t="s">
        <v>25</v>
      </c>
      <c r="L49648">
        <v>722000000</v>
      </c>
      <c r="M49648" t="s">
        <v>17813</v>
      </c>
      <c r="N49648" t="s">
        <v>64</v>
      </c>
      <c r="O49648">
        <v>984312179</v>
      </c>
      <c r="P49648" t="s">
        <v>38</v>
      </c>
    </row>
    <row r="49649" spans="1:16" x14ac:dyDescent="0.25">
      <c r="A49649" t="s">
        <v>64307</v>
      </c>
      <c r="B49649" t="s">
        <v>5850</v>
      </c>
      <c r="C49649" t="s">
        <v>8945</v>
      </c>
      <c r="D49649" t="s">
        <v>19</v>
      </c>
      <c r="E49649">
        <v>640000000</v>
      </c>
      <c r="F49649" t="s">
        <v>33</v>
      </c>
      <c r="G49649" t="s">
        <v>61</v>
      </c>
      <c r="H49649" t="s">
        <v>262</v>
      </c>
      <c r="I49649" t="s">
        <v>44</v>
      </c>
      <c r="J49649" t="s">
        <v>24</v>
      </c>
      <c r="K49649" t="s">
        <v>139</v>
      </c>
      <c r="L49649">
        <v>1226000000</v>
      </c>
      <c r="M49649" t="s">
        <v>22933</v>
      </c>
      <c r="N49649" t="s">
        <v>64</v>
      </c>
      <c r="O49649">
        <v>979071187</v>
      </c>
      <c r="P49649" t="s">
        <v>38</v>
      </c>
    </row>
    <row r="49650" spans="1:16" x14ac:dyDescent="0.25">
      <c r="A49650" t="s">
        <v>64308</v>
      </c>
      <c r="B49650" t="s">
        <v>1260</v>
      </c>
      <c r="C49650" t="s">
        <v>23456</v>
      </c>
      <c r="D49650" t="s">
        <v>32</v>
      </c>
      <c r="E49650">
        <v>414000000</v>
      </c>
      <c r="F49650" t="s">
        <v>90</v>
      </c>
      <c r="G49650" t="s">
        <v>34</v>
      </c>
      <c r="H49650" t="s">
        <v>85</v>
      </c>
      <c r="I49650" t="s">
        <v>44</v>
      </c>
      <c r="J49650" t="s">
        <v>24</v>
      </c>
      <c r="K49650" t="s">
        <v>54</v>
      </c>
      <c r="L49650">
        <v>1432000000</v>
      </c>
      <c r="M49650" t="s">
        <v>18906</v>
      </c>
      <c r="N49650" t="s">
        <v>64</v>
      </c>
      <c r="O49650">
        <v>970252677</v>
      </c>
      <c r="P49650" t="s">
        <v>28</v>
      </c>
    </row>
    <row r="49651" spans="1:16" x14ac:dyDescent="0.25">
      <c r="A49651" t="s">
        <v>64309</v>
      </c>
      <c r="B49651" t="s">
        <v>4275</v>
      </c>
      <c r="C49651" t="s">
        <v>3921</v>
      </c>
      <c r="D49651" t="s">
        <v>19</v>
      </c>
      <c r="E49651">
        <v>667000000</v>
      </c>
      <c r="F49651" t="s">
        <v>210</v>
      </c>
      <c r="G49651" t="s">
        <v>52</v>
      </c>
      <c r="H49651" t="s">
        <v>53</v>
      </c>
      <c r="I49651" t="s">
        <v>44</v>
      </c>
      <c r="J49651" t="s">
        <v>45</v>
      </c>
      <c r="K49651" t="s">
        <v>25</v>
      </c>
      <c r="L49651">
        <v>584000000</v>
      </c>
      <c r="M49651" t="s">
        <v>5924</v>
      </c>
      <c r="N49651" t="s">
        <v>56</v>
      </c>
      <c r="O49651">
        <v>989896997</v>
      </c>
      <c r="P49651" t="s">
        <v>38</v>
      </c>
    </row>
    <row r="49652" spans="1:16" x14ac:dyDescent="0.25">
      <c r="A49652" t="s">
        <v>64310</v>
      </c>
      <c r="B49652" t="s">
        <v>2750</v>
      </c>
      <c r="C49652" t="s">
        <v>7717</v>
      </c>
      <c r="D49652" t="s">
        <v>32</v>
      </c>
      <c r="E49652">
        <v>461000000</v>
      </c>
      <c r="F49652" t="s">
        <v>107</v>
      </c>
      <c r="G49652" t="s">
        <v>52</v>
      </c>
      <c r="H49652" t="s">
        <v>53</v>
      </c>
      <c r="I49652" t="s">
        <v>23</v>
      </c>
      <c r="J49652" t="s">
        <v>45</v>
      </c>
      <c r="K49652" t="s">
        <v>46</v>
      </c>
      <c r="L49652">
        <v>573000000</v>
      </c>
      <c r="M49652" t="s">
        <v>4046</v>
      </c>
      <c r="N49652" t="s">
        <v>56</v>
      </c>
      <c r="O49652">
        <v>973067403</v>
      </c>
      <c r="P49652" t="s">
        <v>28</v>
      </c>
    </row>
    <row r="49653" spans="1:16" x14ac:dyDescent="0.25">
      <c r="A49653" t="s">
        <v>64311</v>
      </c>
      <c r="B49653" t="s">
        <v>3853</v>
      </c>
      <c r="C49653" t="s">
        <v>21574</v>
      </c>
      <c r="D49653" t="s">
        <v>32</v>
      </c>
      <c r="E49653">
        <v>481000000</v>
      </c>
      <c r="F49653" t="s">
        <v>60</v>
      </c>
      <c r="G49653" t="s">
        <v>112</v>
      </c>
      <c r="H49653" t="s">
        <v>232</v>
      </c>
      <c r="I49653" t="s">
        <v>23</v>
      </c>
      <c r="J49653" t="s">
        <v>24</v>
      </c>
      <c r="K49653" t="s">
        <v>114</v>
      </c>
      <c r="L49653">
        <v>930000000</v>
      </c>
      <c r="M49653" t="s">
        <v>13532</v>
      </c>
      <c r="N49653" t="s">
        <v>64</v>
      </c>
      <c r="O49653">
        <v>941812924</v>
      </c>
      <c r="P49653" t="s">
        <v>38</v>
      </c>
    </row>
    <row r="49654" spans="1:16" x14ac:dyDescent="0.25">
      <c r="A49654" t="s">
        <v>64312</v>
      </c>
      <c r="B49654" t="s">
        <v>9864</v>
      </c>
      <c r="C49654" t="s">
        <v>11216</v>
      </c>
      <c r="D49654" t="s">
        <v>19</v>
      </c>
      <c r="E49654">
        <v>345000000</v>
      </c>
      <c r="F49654" t="s">
        <v>253</v>
      </c>
      <c r="G49654" t="s">
        <v>34</v>
      </c>
      <c r="H49654" t="s">
        <v>85</v>
      </c>
      <c r="I49654" t="s">
        <v>23</v>
      </c>
      <c r="J49654" t="s">
        <v>24</v>
      </c>
      <c r="K49654" t="s">
        <v>102</v>
      </c>
      <c r="L49654">
        <v>1114000000</v>
      </c>
      <c r="M49654" t="s">
        <v>23002</v>
      </c>
      <c r="N49654" t="s">
        <v>64</v>
      </c>
      <c r="O49654">
        <v>960137626</v>
      </c>
      <c r="P49654" t="s">
        <v>38</v>
      </c>
    </row>
    <row r="49655" spans="1:16" x14ac:dyDescent="0.25">
      <c r="A49655" t="s">
        <v>64313</v>
      </c>
      <c r="B49655" t="s">
        <v>218</v>
      </c>
      <c r="C49655" t="s">
        <v>12666</v>
      </c>
      <c r="D49655" t="s">
        <v>32</v>
      </c>
      <c r="E49655">
        <v>416000000</v>
      </c>
      <c r="F49655" t="s">
        <v>144</v>
      </c>
      <c r="G49655" t="s">
        <v>112</v>
      </c>
      <c r="H49655" t="s">
        <v>215</v>
      </c>
      <c r="I49655" t="s">
        <v>23</v>
      </c>
      <c r="J49655" t="s">
        <v>24</v>
      </c>
      <c r="K49655" t="s">
        <v>54</v>
      </c>
      <c r="L49655">
        <v>458000000</v>
      </c>
      <c r="M49655" t="s">
        <v>15810</v>
      </c>
      <c r="N49655" t="s">
        <v>56</v>
      </c>
      <c r="O49655">
        <v>915524315</v>
      </c>
      <c r="P49655" t="s">
        <v>76</v>
      </c>
    </row>
    <row r="49656" spans="1:16" x14ac:dyDescent="0.25">
      <c r="A49656" t="s">
        <v>64314</v>
      </c>
      <c r="B49656" t="s">
        <v>5733</v>
      </c>
      <c r="C49656" t="s">
        <v>3130</v>
      </c>
      <c r="D49656" t="s">
        <v>19</v>
      </c>
      <c r="E49656">
        <v>837000000</v>
      </c>
      <c r="F49656" t="s">
        <v>90</v>
      </c>
      <c r="G49656" t="s">
        <v>179</v>
      </c>
      <c r="H49656" t="s">
        <v>438</v>
      </c>
      <c r="I49656" t="s">
        <v>23</v>
      </c>
      <c r="J49656" t="s">
        <v>24</v>
      </c>
      <c r="K49656" t="s">
        <v>54</v>
      </c>
      <c r="L49656">
        <v>532000000</v>
      </c>
      <c r="M49656" t="s">
        <v>2259</v>
      </c>
      <c r="N49656" t="s">
        <v>116</v>
      </c>
      <c r="O49656">
        <v>963935717</v>
      </c>
      <c r="P49656" t="s">
        <v>28</v>
      </c>
    </row>
    <row r="49657" spans="1:16" x14ac:dyDescent="0.25">
      <c r="A49657" t="s">
        <v>64315</v>
      </c>
      <c r="B49657" t="s">
        <v>3237</v>
      </c>
      <c r="C49657" t="s">
        <v>13600</v>
      </c>
      <c r="D49657" t="s">
        <v>19</v>
      </c>
      <c r="E49657">
        <v>683000000</v>
      </c>
      <c r="F49657" t="s">
        <v>33</v>
      </c>
      <c r="G49657" t="s">
        <v>179</v>
      </c>
      <c r="H49657" t="s">
        <v>323</v>
      </c>
      <c r="I49657" t="s">
        <v>44</v>
      </c>
      <c r="J49657" t="s">
        <v>24</v>
      </c>
      <c r="K49657" t="s">
        <v>102</v>
      </c>
      <c r="L49657">
        <v>1110000000</v>
      </c>
      <c r="M49657" t="s">
        <v>1289</v>
      </c>
      <c r="N49657" t="s">
        <v>64</v>
      </c>
      <c r="O49657">
        <v>967256472</v>
      </c>
      <c r="P49657" t="s">
        <v>38</v>
      </c>
    </row>
    <row r="49658" spans="1:16" x14ac:dyDescent="0.25">
      <c r="A49658" t="s">
        <v>64316</v>
      </c>
      <c r="B49658" t="s">
        <v>2264</v>
      </c>
      <c r="C49658" t="s">
        <v>4218</v>
      </c>
      <c r="D49658" t="s">
        <v>19</v>
      </c>
      <c r="E49658">
        <v>273000000</v>
      </c>
      <c r="F49658" t="s">
        <v>20</v>
      </c>
      <c r="G49658" t="s">
        <v>112</v>
      </c>
      <c r="H49658" t="s">
        <v>215</v>
      </c>
      <c r="I49658" t="s">
        <v>44</v>
      </c>
      <c r="J49658" t="s">
        <v>45</v>
      </c>
      <c r="K49658" t="s">
        <v>102</v>
      </c>
      <c r="L49658">
        <v>427000000</v>
      </c>
      <c r="M49658" t="s">
        <v>3551</v>
      </c>
      <c r="N49658" t="s">
        <v>56</v>
      </c>
      <c r="O49658">
        <v>991443513</v>
      </c>
      <c r="P49658" t="s">
        <v>28</v>
      </c>
    </row>
    <row r="49659" spans="1:16" x14ac:dyDescent="0.25">
      <c r="A49659" t="s">
        <v>64317</v>
      </c>
      <c r="B49659" t="s">
        <v>6194</v>
      </c>
      <c r="C49659" t="s">
        <v>7762</v>
      </c>
      <c r="D49659" t="s">
        <v>32</v>
      </c>
      <c r="E49659">
        <v>222000000</v>
      </c>
      <c r="F49659" t="s">
        <v>90</v>
      </c>
      <c r="G49659" t="s">
        <v>61</v>
      </c>
      <c r="H49659" t="s">
        <v>62</v>
      </c>
      <c r="I49659" t="s">
        <v>44</v>
      </c>
      <c r="J49659" t="s">
        <v>24</v>
      </c>
      <c r="K49659" t="s">
        <v>36</v>
      </c>
      <c r="L49659">
        <v>755000000</v>
      </c>
      <c r="M49659" t="s">
        <v>15016</v>
      </c>
      <c r="N49659" t="s">
        <v>64</v>
      </c>
      <c r="O49659">
        <v>947970612</v>
      </c>
      <c r="P49659" t="s">
        <v>28</v>
      </c>
    </row>
    <row r="49660" spans="1:16" x14ac:dyDescent="0.25">
      <c r="A49660" t="s">
        <v>64318</v>
      </c>
      <c r="B49660" t="s">
        <v>1376</v>
      </c>
      <c r="C49660" t="s">
        <v>3637</v>
      </c>
      <c r="D49660" t="s">
        <v>19</v>
      </c>
      <c r="E49660">
        <v>543000000</v>
      </c>
      <c r="F49660" t="s">
        <v>90</v>
      </c>
      <c r="G49660" t="s">
        <v>179</v>
      </c>
      <c r="H49660" t="s">
        <v>323</v>
      </c>
      <c r="I49660" t="s">
        <v>23</v>
      </c>
      <c r="J49660" t="s">
        <v>24</v>
      </c>
      <c r="K49660" t="s">
        <v>25</v>
      </c>
      <c r="L49660">
        <v>1198000000</v>
      </c>
      <c r="M49660" t="s">
        <v>15622</v>
      </c>
      <c r="N49660" t="s">
        <v>64</v>
      </c>
      <c r="O49660">
        <v>949812486</v>
      </c>
      <c r="P49660" t="s">
        <v>28</v>
      </c>
    </row>
    <row r="49661" spans="1:16" x14ac:dyDescent="0.25">
      <c r="A49661" t="s">
        <v>64319</v>
      </c>
      <c r="B49661" t="s">
        <v>1470</v>
      </c>
      <c r="C49661" t="s">
        <v>32019</v>
      </c>
      <c r="D49661" t="s">
        <v>19</v>
      </c>
      <c r="E49661">
        <v>623000000</v>
      </c>
      <c r="F49661" t="s">
        <v>144</v>
      </c>
      <c r="G49661" t="s">
        <v>95</v>
      </c>
      <c r="H49661" t="s">
        <v>101</v>
      </c>
      <c r="I49661" t="s">
        <v>44</v>
      </c>
      <c r="J49661" t="s">
        <v>24</v>
      </c>
      <c r="K49661" t="s">
        <v>54</v>
      </c>
      <c r="L49661">
        <v>972000000</v>
      </c>
      <c r="M49661" t="s">
        <v>5630</v>
      </c>
      <c r="N49661" t="s">
        <v>64</v>
      </c>
      <c r="O49661">
        <v>911583496</v>
      </c>
      <c r="P49661" t="s">
        <v>76</v>
      </c>
    </row>
    <row r="49662" spans="1:16" x14ac:dyDescent="0.25">
      <c r="A49662" t="s">
        <v>64320</v>
      </c>
      <c r="B49662" t="s">
        <v>453</v>
      </c>
      <c r="C49662" t="s">
        <v>2258</v>
      </c>
      <c r="D49662" t="s">
        <v>32</v>
      </c>
      <c r="E49662">
        <v>113000000</v>
      </c>
      <c r="F49662" t="s">
        <v>253</v>
      </c>
      <c r="G49662" t="s">
        <v>34</v>
      </c>
      <c r="H49662" t="s">
        <v>120</v>
      </c>
      <c r="I49662" t="s">
        <v>23</v>
      </c>
      <c r="J49662" t="s">
        <v>24</v>
      </c>
      <c r="K49662" t="s">
        <v>139</v>
      </c>
      <c r="L49662">
        <v>865000000</v>
      </c>
      <c r="M49662" t="s">
        <v>16929</v>
      </c>
      <c r="N49662" t="s">
        <v>64</v>
      </c>
      <c r="O49662">
        <v>994000241</v>
      </c>
      <c r="P49662" t="s">
        <v>38</v>
      </c>
    </row>
    <row r="49663" spans="1:16" x14ac:dyDescent="0.25">
      <c r="A49663" t="s">
        <v>64321</v>
      </c>
      <c r="B49663" t="s">
        <v>9422</v>
      </c>
      <c r="C49663" t="s">
        <v>7981</v>
      </c>
      <c r="D49663" t="s">
        <v>32</v>
      </c>
      <c r="E49663">
        <v>772000000</v>
      </c>
      <c r="F49663" t="s">
        <v>170</v>
      </c>
      <c r="G49663" t="s">
        <v>179</v>
      </c>
      <c r="H49663" t="s">
        <v>180</v>
      </c>
      <c r="I49663" t="s">
        <v>23</v>
      </c>
      <c r="J49663" t="s">
        <v>24</v>
      </c>
      <c r="K49663" t="s">
        <v>139</v>
      </c>
      <c r="L49663">
        <v>788000000</v>
      </c>
      <c r="M49663" t="s">
        <v>33094</v>
      </c>
      <c r="N49663" t="s">
        <v>64</v>
      </c>
      <c r="O49663">
        <v>921507241</v>
      </c>
      <c r="P49663" t="s">
        <v>76</v>
      </c>
    </row>
    <row r="49664" spans="1:16" x14ac:dyDescent="0.25">
      <c r="A49664" t="s">
        <v>64322</v>
      </c>
      <c r="B49664" t="s">
        <v>1206</v>
      </c>
      <c r="C49664" t="s">
        <v>2955</v>
      </c>
      <c r="D49664" t="s">
        <v>19</v>
      </c>
      <c r="E49664">
        <v>461000000</v>
      </c>
      <c r="F49664" t="s">
        <v>210</v>
      </c>
      <c r="G49664" t="s">
        <v>52</v>
      </c>
      <c r="H49664" t="s">
        <v>69</v>
      </c>
      <c r="I49664" t="s">
        <v>23</v>
      </c>
      <c r="J49664" t="s">
        <v>24</v>
      </c>
      <c r="K49664" t="s">
        <v>54</v>
      </c>
      <c r="L49664">
        <v>1032000000</v>
      </c>
      <c r="M49664" t="s">
        <v>22745</v>
      </c>
      <c r="N49664" t="s">
        <v>64</v>
      </c>
      <c r="O49664">
        <v>921021182</v>
      </c>
      <c r="P49664" t="s">
        <v>38</v>
      </c>
    </row>
    <row r="49665" spans="1:16" x14ac:dyDescent="0.25">
      <c r="A49665" t="s">
        <v>64323</v>
      </c>
      <c r="B49665" t="s">
        <v>1710</v>
      </c>
      <c r="C49665" t="s">
        <v>10464</v>
      </c>
      <c r="D49665" t="s">
        <v>32</v>
      </c>
      <c r="E49665">
        <v>520000000</v>
      </c>
      <c r="F49665" t="s">
        <v>210</v>
      </c>
      <c r="G49665" t="s">
        <v>52</v>
      </c>
      <c r="H49665" t="s">
        <v>53</v>
      </c>
      <c r="I49665" t="s">
        <v>44</v>
      </c>
      <c r="J49665" t="s">
        <v>24</v>
      </c>
      <c r="K49665" t="s">
        <v>36</v>
      </c>
      <c r="L49665">
        <v>581000000</v>
      </c>
      <c r="M49665" t="s">
        <v>5999</v>
      </c>
      <c r="N49665" t="s">
        <v>56</v>
      </c>
      <c r="O49665">
        <v>918045530</v>
      </c>
      <c r="P49665" t="s">
        <v>38</v>
      </c>
    </row>
    <row r="49666" spans="1:16" x14ac:dyDescent="0.25">
      <c r="A49666" t="s">
        <v>64324</v>
      </c>
      <c r="B49666" t="s">
        <v>1784</v>
      </c>
      <c r="C49666" t="s">
        <v>781</v>
      </c>
      <c r="D49666" t="s">
        <v>19</v>
      </c>
      <c r="E49666">
        <v>949000000</v>
      </c>
      <c r="F49666" t="s">
        <v>210</v>
      </c>
      <c r="G49666" t="s">
        <v>112</v>
      </c>
      <c r="H49666" t="s">
        <v>215</v>
      </c>
      <c r="I49666" t="s">
        <v>23</v>
      </c>
      <c r="J49666" t="s">
        <v>24</v>
      </c>
      <c r="K49666" t="s">
        <v>25</v>
      </c>
      <c r="L49666">
        <v>517000000</v>
      </c>
      <c r="M49666" t="s">
        <v>29663</v>
      </c>
      <c r="N49666" t="s">
        <v>56</v>
      </c>
      <c r="O49666">
        <v>927467654</v>
      </c>
      <c r="P49666" t="s">
        <v>38</v>
      </c>
    </row>
    <row r="49667" spans="1:16" x14ac:dyDescent="0.25">
      <c r="A49667" t="s">
        <v>64325</v>
      </c>
      <c r="B49667" t="s">
        <v>6275</v>
      </c>
      <c r="C49667" t="s">
        <v>21740</v>
      </c>
      <c r="D49667" t="s">
        <v>19</v>
      </c>
      <c r="E49667">
        <v>473000000</v>
      </c>
      <c r="F49667" t="s">
        <v>20</v>
      </c>
      <c r="G49667" t="s">
        <v>52</v>
      </c>
      <c r="H49667" t="s">
        <v>53</v>
      </c>
      <c r="I49667" t="s">
        <v>23</v>
      </c>
      <c r="J49667" t="s">
        <v>45</v>
      </c>
      <c r="K49667" t="s">
        <v>46</v>
      </c>
      <c r="L49667">
        <v>561000000</v>
      </c>
      <c r="M49667" t="s">
        <v>18051</v>
      </c>
      <c r="N49667" t="s">
        <v>56</v>
      </c>
      <c r="O49667">
        <v>972766189</v>
      </c>
      <c r="P49667" t="s">
        <v>28</v>
      </c>
    </row>
    <row r="49668" spans="1:16" x14ac:dyDescent="0.25">
      <c r="A49668" t="s">
        <v>64326</v>
      </c>
      <c r="B49668" t="s">
        <v>886</v>
      </c>
      <c r="C49668" t="s">
        <v>5737</v>
      </c>
      <c r="D49668" t="s">
        <v>19</v>
      </c>
      <c r="E49668">
        <v>550000000</v>
      </c>
      <c r="F49668" t="s">
        <v>60</v>
      </c>
      <c r="G49668" t="s">
        <v>21</v>
      </c>
      <c r="H49668" t="s">
        <v>138</v>
      </c>
      <c r="I49668" t="s">
        <v>23</v>
      </c>
      <c r="J49668" t="s">
        <v>24</v>
      </c>
      <c r="K49668" t="s">
        <v>54</v>
      </c>
      <c r="L49668">
        <v>846000000</v>
      </c>
      <c r="M49668" t="s">
        <v>1334</v>
      </c>
      <c r="N49668" t="s">
        <v>64</v>
      </c>
      <c r="O49668">
        <v>951230877</v>
      </c>
      <c r="P49668" t="s">
        <v>38</v>
      </c>
    </row>
    <row r="49669" spans="1:16" x14ac:dyDescent="0.25">
      <c r="A49669" t="s">
        <v>64327</v>
      </c>
      <c r="B49669" t="s">
        <v>3003</v>
      </c>
      <c r="C49669" t="s">
        <v>1249</v>
      </c>
      <c r="D49669" t="s">
        <v>19</v>
      </c>
      <c r="E49669">
        <v>114000000</v>
      </c>
      <c r="F49669" t="s">
        <v>129</v>
      </c>
      <c r="G49669" t="s">
        <v>112</v>
      </c>
      <c r="H49669" t="s">
        <v>232</v>
      </c>
      <c r="I49669" t="s">
        <v>23</v>
      </c>
      <c r="J49669" t="s">
        <v>24</v>
      </c>
      <c r="K49669" t="s">
        <v>102</v>
      </c>
      <c r="L49669">
        <v>970000000</v>
      </c>
      <c r="M49669" t="s">
        <v>12664</v>
      </c>
      <c r="N49669" t="s">
        <v>64</v>
      </c>
      <c r="O49669">
        <v>980045148</v>
      </c>
      <c r="P49669" t="s">
        <v>76</v>
      </c>
    </row>
    <row r="49670" spans="1:16" x14ac:dyDescent="0.25">
      <c r="A49670" t="s">
        <v>64328</v>
      </c>
      <c r="B49670" t="s">
        <v>10545</v>
      </c>
      <c r="C49670" t="s">
        <v>33566</v>
      </c>
      <c r="D49670" t="s">
        <v>32</v>
      </c>
      <c r="E49670">
        <v>354000000</v>
      </c>
      <c r="F49670" t="s">
        <v>170</v>
      </c>
      <c r="G49670" t="s">
        <v>112</v>
      </c>
      <c r="H49670" t="s">
        <v>161</v>
      </c>
      <c r="I49670" t="s">
        <v>44</v>
      </c>
      <c r="J49670" t="s">
        <v>24</v>
      </c>
      <c r="K49670" t="s">
        <v>139</v>
      </c>
      <c r="L49670">
        <v>1142000000</v>
      </c>
      <c r="M49670" t="s">
        <v>15792</v>
      </c>
      <c r="N49670" t="s">
        <v>64</v>
      </c>
      <c r="O49670">
        <v>954924478</v>
      </c>
      <c r="P49670" t="s">
        <v>76</v>
      </c>
    </row>
    <row r="49671" spans="1:16" x14ac:dyDescent="0.25">
      <c r="A49671" t="s">
        <v>64329</v>
      </c>
      <c r="B49671" t="s">
        <v>1148</v>
      </c>
      <c r="C49671" t="s">
        <v>7433</v>
      </c>
      <c r="D49671" t="s">
        <v>19</v>
      </c>
      <c r="E49671">
        <v>383000000</v>
      </c>
      <c r="F49671" t="s">
        <v>60</v>
      </c>
      <c r="G49671" t="s">
        <v>52</v>
      </c>
      <c r="H49671" t="s">
        <v>53</v>
      </c>
      <c r="I49671" t="s">
        <v>23</v>
      </c>
      <c r="J49671" t="s">
        <v>45</v>
      </c>
      <c r="K49671" t="s">
        <v>36</v>
      </c>
      <c r="L49671">
        <v>585000000</v>
      </c>
      <c r="M49671" t="s">
        <v>15684</v>
      </c>
      <c r="N49671" t="s">
        <v>56</v>
      </c>
      <c r="O49671">
        <v>951739345</v>
      </c>
      <c r="P49671" t="s">
        <v>38</v>
      </c>
    </row>
    <row r="49672" spans="1:16" x14ac:dyDescent="0.25">
      <c r="A49672" t="s">
        <v>64330</v>
      </c>
      <c r="B49672" t="s">
        <v>1100</v>
      </c>
      <c r="C49672" t="s">
        <v>12106</v>
      </c>
      <c r="D49672" t="s">
        <v>19</v>
      </c>
      <c r="E49672">
        <v>860000000</v>
      </c>
      <c r="F49672" t="s">
        <v>42</v>
      </c>
      <c r="G49672" t="s">
        <v>95</v>
      </c>
      <c r="H49672" t="s">
        <v>96</v>
      </c>
      <c r="I49672" t="s">
        <v>44</v>
      </c>
      <c r="J49672" t="s">
        <v>24</v>
      </c>
      <c r="K49672" t="s">
        <v>114</v>
      </c>
      <c r="L49672">
        <v>907000000</v>
      </c>
      <c r="M49672" t="s">
        <v>10104</v>
      </c>
      <c r="N49672" t="s">
        <v>56</v>
      </c>
      <c r="O49672">
        <v>964075625</v>
      </c>
      <c r="P49672" t="s">
        <v>28</v>
      </c>
    </row>
    <row r="49673" spans="1:16" x14ac:dyDescent="0.25">
      <c r="A49673" t="s">
        <v>64331</v>
      </c>
      <c r="B49673" t="s">
        <v>4304</v>
      </c>
      <c r="C49673" t="s">
        <v>8557</v>
      </c>
      <c r="D49673" t="s">
        <v>19</v>
      </c>
      <c r="E49673">
        <v>417000000</v>
      </c>
      <c r="F49673" t="s">
        <v>74</v>
      </c>
      <c r="G49673" t="s">
        <v>179</v>
      </c>
      <c r="H49673" t="s">
        <v>180</v>
      </c>
      <c r="I49673" t="s">
        <v>23</v>
      </c>
      <c r="J49673" t="s">
        <v>24</v>
      </c>
      <c r="K49673" t="s">
        <v>36</v>
      </c>
      <c r="L49673">
        <v>788000000</v>
      </c>
      <c r="M49673" t="s">
        <v>8026</v>
      </c>
      <c r="N49673" t="s">
        <v>64</v>
      </c>
      <c r="O49673">
        <v>965130828</v>
      </c>
      <c r="P49673" t="s">
        <v>76</v>
      </c>
    </row>
    <row r="49674" spans="1:16" x14ac:dyDescent="0.25">
      <c r="A49674" t="s">
        <v>64332</v>
      </c>
      <c r="B49674" t="s">
        <v>5733</v>
      </c>
      <c r="C49674" t="s">
        <v>5039</v>
      </c>
      <c r="D49674" t="s">
        <v>19</v>
      </c>
      <c r="E49674">
        <v>721000000</v>
      </c>
      <c r="F49674" t="s">
        <v>107</v>
      </c>
      <c r="G49674" t="s">
        <v>21</v>
      </c>
      <c r="H49674" t="s">
        <v>43</v>
      </c>
      <c r="I49674" t="s">
        <v>44</v>
      </c>
      <c r="J49674" t="s">
        <v>24</v>
      </c>
      <c r="K49674" t="s">
        <v>54</v>
      </c>
      <c r="L49674">
        <v>608000000</v>
      </c>
      <c r="M49674" t="s">
        <v>20863</v>
      </c>
      <c r="N49674" t="s">
        <v>48</v>
      </c>
      <c r="O49674">
        <v>914529868</v>
      </c>
      <c r="P49674" t="s">
        <v>28</v>
      </c>
    </row>
    <row r="49675" spans="1:16" x14ac:dyDescent="0.25">
      <c r="A49675" t="s">
        <v>64333</v>
      </c>
      <c r="B49675" t="s">
        <v>5543</v>
      </c>
      <c r="C49675" t="s">
        <v>12974</v>
      </c>
      <c r="D49675" t="s">
        <v>32</v>
      </c>
      <c r="E49675">
        <v>335000000</v>
      </c>
      <c r="F49675" t="s">
        <v>68</v>
      </c>
      <c r="G49675" t="s">
        <v>21</v>
      </c>
      <c r="H49675" t="s">
        <v>43</v>
      </c>
      <c r="I49675" t="s">
        <v>23</v>
      </c>
      <c r="J49675" t="s">
        <v>24</v>
      </c>
      <c r="K49675" t="s">
        <v>54</v>
      </c>
      <c r="L49675">
        <v>565000000</v>
      </c>
      <c r="M49675" t="s">
        <v>37511</v>
      </c>
      <c r="N49675" t="s">
        <v>48</v>
      </c>
      <c r="O49675">
        <v>939147188</v>
      </c>
      <c r="P49675" t="s">
        <v>28</v>
      </c>
    </row>
    <row r="49676" spans="1:16" x14ac:dyDescent="0.25">
      <c r="A49676" t="s">
        <v>64334</v>
      </c>
      <c r="B49676" t="s">
        <v>3741</v>
      </c>
      <c r="C49676" t="s">
        <v>5741</v>
      </c>
      <c r="D49676" t="s">
        <v>19</v>
      </c>
      <c r="E49676">
        <v>847000000</v>
      </c>
      <c r="F49676" t="s">
        <v>129</v>
      </c>
      <c r="G49676" t="s">
        <v>52</v>
      </c>
      <c r="H49676" t="s">
        <v>53</v>
      </c>
      <c r="I49676" t="s">
        <v>44</v>
      </c>
      <c r="J49676" t="s">
        <v>45</v>
      </c>
      <c r="K49676" t="s">
        <v>54</v>
      </c>
      <c r="L49676">
        <v>597000000</v>
      </c>
      <c r="M49676" t="s">
        <v>26106</v>
      </c>
      <c r="N49676" t="s">
        <v>56</v>
      </c>
      <c r="O49676">
        <v>910280748</v>
      </c>
      <c r="P49676" t="s">
        <v>76</v>
      </c>
    </row>
    <row r="49677" spans="1:16" x14ac:dyDescent="0.25">
      <c r="A49677" t="s">
        <v>64335</v>
      </c>
      <c r="B49677" t="s">
        <v>2031</v>
      </c>
      <c r="C49677" t="s">
        <v>8479</v>
      </c>
      <c r="D49677" t="s">
        <v>19</v>
      </c>
      <c r="E49677">
        <v>609000000</v>
      </c>
      <c r="F49677" t="s">
        <v>210</v>
      </c>
      <c r="G49677" t="s">
        <v>179</v>
      </c>
      <c r="H49677" t="s">
        <v>180</v>
      </c>
      <c r="I49677" t="s">
        <v>23</v>
      </c>
      <c r="J49677" t="s">
        <v>24</v>
      </c>
      <c r="K49677" t="s">
        <v>25</v>
      </c>
      <c r="L49677">
        <v>798000000</v>
      </c>
      <c r="M49677" t="s">
        <v>6379</v>
      </c>
      <c r="N49677" t="s">
        <v>64</v>
      </c>
      <c r="O49677">
        <v>939832629</v>
      </c>
      <c r="P49677" t="s">
        <v>38</v>
      </c>
    </row>
    <row r="49678" spans="1:16" x14ac:dyDescent="0.25">
      <c r="A49678" t="s">
        <v>64336</v>
      </c>
      <c r="B49678" t="s">
        <v>1590</v>
      </c>
      <c r="C49678" t="s">
        <v>8302</v>
      </c>
      <c r="D49678" t="s">
        <v>32</v>
      </c>
      <c r="E49678">
        <v>616000000</v>
      </c>
      <c r="F49678" t="s">
        <v>253</v>
      </c>
      <c r="G49678" t="s">
        <v>34</v>
      </c>
      <c r="H49678" t="s">
        <v>120</v>
      </c>
      <c r="I49678" t="s">
        <v>44</v>
      </c>
      <c r="J49678" t="s">
        <v>24</v>
      </c>
      <c r="K49678" t="s">
        <v>139</v>
      </c>
      <c r="L49678">
        <v>810000000</v>
      </c>
      <c r="M49678" t="s">
        <v>17216</v>
      </c>
      <c r="N49678" t="s">
        <v>64</v>
      </c>
      <c r="O49678">
        <v>993585147</v>
      </c>
      <c r="P49678" t="s">
        <v>38</v>
      </c>
    </row>
    <row r="49679" spans="1:16" x14ac:dyDescent="0.25">
      <c r="A49679" t="s">
        <v>64337</v>
      </c>
      <c r="B49679" t="s">
        <v>9864</v>
      </c>
      <c r="C49679" t="s">
        <v>6573</v>
      </c>
      <c r="D49679" t="s">
        <v>19</v>
      </c>
      <c r="E49679">
        <v>430000000</v>
      </c>
      <c r="F49679" t="s">
        <v>129</v>
      </c>
      <c r="G49679" t="s">
        <v>61</v>
      </c>
      <c r="H49679" t="s">
        <v>271</v>
      </c>
      <c r="I49679" t="s">
        <v>23</v>
      </c>
      <c r="J49679" t="s">
        <v>45</v>
      </c>
      <c r="K49679" t="s">
        <v>102</v>
      </c>
      <c r="L49679">
        <v>538000000</v>
      </c>
      <c r="M49679" t="s">
        <v>8054</v>
      </c>
      <c r="N49679" t="s">
        <v>56</v>
      </c>
      <c r="O49679">
        <v>924953480</v>
      </c>
      <c r="P49679" t="s">
        <v>76</v>
      </c>
    </row>
    <row r="49680" spans="1:16" x14ac:dyDescent="0.25">
      <c r="A49680" t="s">
        <v>64338</v>
      </c>
      <c r="B49680" t="s">
        <v>4772</v>
      </c>
      <c r="C49680" t="s">
        <v>16497</v>
      </c>
      <c r="D49680" t="s">
        <v>19</v>
      </c>
      <c r="E49680">
        <v>371000000</v>
      </c>
      <c r="F49680" t="s">
        <v>42</v>
      </c>
      <c r="G49680" t="s">
        <v>34</v>
      </c>
      <c r="H49680" t="s">
        <v>85</v>
      </c>
      <c r="I49680" t="s">
        <v>44</v>
      </c>
      <c r="J49680" t="s">
        <v>24</v>
      </c>
      <c r="K49680" t="s">
        <v>139</v>
      </c>
      <c r="L49680">
        <v>1405000000</v>
      </c>
      <c r="M49680" t="s">
        <v>6009</v>
      </c>
      <c r="N49680" t="s">
        <v>64</v>
      </c>
      <c r="O49680">
        <v>968977329</v>
      </c>
      <c r="P49680" t="s">
        <v>28</v>
      </c>
    </row>
    <row r="49681" spans="1:16" x14ac:dyDescent="0.25">
      <c r="A49681" t="s">
        <v>64339</v>
      </c>
      <c r="B49681" t="s">
        <v>928</v>
      </c>
      <c r="C49681" t="s">
        <v>7799</v>
      </c>
      <c r="D49681" t="s">
        <v>32</v>
      </c>
      <c r="E49681">
        <v>343000000</v>
      </c>
      <c r="F49681" t="s">
        <v>90</v>
      </c>
      <c r="G49681" t="s">
        <v>34</v>
      </c>
      <c r="H49681" t="s">
        <v>85</v>
      </c>
      <c r="I49681" t="s">
        <v>23</v>
      </c>
      <c r="J49681" t="s">
        <v>24</v>
      </c>
      <c r="K49681" t="s">
        <v>102</v>
      </c>
      <c r="L49681">
        <v>1143000000</v>
      </c>
      <c r="M49681" t="s">
        <v>4084</v>
      </c>
      <c r="N49681" t="s">
        <v>64</v>
      </c>
      <c r="O49681">
        <v>942890576</v>
      </c>
      <c r="P49681" t="s">
        <v>28</v>
      </c>
    </row>
    <row r="49682" spans="1:16" x14ac:dyDescent="0.25">
      <c r="A49682" t="s">
        <v>64340</v>
      </c>
      <c r="B49682" t="s">
        <v>9830</v>
      </c>
      <c r="C49682" t="s">
        <v>2751</v>
      </c>
      <c r="D49682" t="s">
        <v>32</v>
      </c>
      <c r="E49682">
        <v>438000000</v>
      </c>
      <c r="F49682" t="s">
        <v>42</v>
      </c>
      <c r="G49682" t="s">
        <v>112</v>
      </c>
      <c r="H49682" t="s">
        <v>215</v>
      </c>
      <c r="I49682" t="s">
        <v>44</v>
      </c>
      <c r="J49682" t="s">
        <v>45</v>
      </c>
      <c r="K49682" t="s">
        <v>114</v>
      </c>
      <c r="L49682">
        <v>429000000</v>
      </c>
      <c r="M49682" t="s">
        <v>25315</v>
      </c>
      <c r="N49682" t="s">
        <v>56</v>
      </c>
      <c r="O49682">
        <v>970540139</v>
      </c>
      <c r="P49682" t="s">
        <v>28</v>
      </c>
    </row>
    <row r="49683" spans="1:16" x14ac:dyDescent="0.25">
      <c r="A49683" t="s">
        <v>64341</v>
      </c>
      <c r="B49683" t="s">
        <v>1025</v>
      </c>
      <c r="C49683" t="s">
        <v>3127</v>
      </c>
      <c r="D49683" t="s">
        <v>32</v>
      </c>
      <c r="E49683">
        <v>275000000</v>
      </c>
      <c r="F49683" t="s">
        <v>210</v>
      </c>
      <c r="G49683" t="s">
        <v>179</v>
      </c>
      <c r="H49683" t="s">
        <v>438</v>
      </c>
      <c r="I49683" t="s">
        <v>44</v>
      </c>
      <c r="J49683" t="s">
        <v>24</v>
      </c>
      <c r="K49683" t="s">
        <v>54</v>
      </c>
      <c r="L49683">
        <v>506000000</v>
      </c>
      <c r="M49683" t="s">
        <v>19879</v>
      </c>
      <c r="N49683" t="s">
        <v>116</v>
      </c>
      <c r="O49683">
        <v>925923863</v>
      </c>
      <c r="P49683" t="s">
        <v>38</v>
      </c>
    </row>
    <row r="49684" spans="1:16" x14ac:dyDescent="0.25">
      <c r="A49684" t="s">
        <v>64342</v>
      </c>
      <c r="B49684" t="s">
        <v>1477</v>
      </c>
      <c r="C49684" t="s">
        <v>1471</v>
      </c>
      <c r="D49684" t="s">
        <v>19</v>
      </c>
      <c r="E49684">
        <v>257000000</v>
      </c>
      <c r="F49684" t="s">
        <v>68</v>
      </c>
      <c r="G49684" t="s">
        <v>21</v>
      </c>
      <c r="H49684" t="s">
        <v>22</v>
      </c>
      <c r="I49684" t="s">
        <v>23</v>
      </c>
      <c r="J49684" t="s">
        <v>24</v>
      </c>
      <c r="K49684" t="s">
        <v>54</v>
      </c>
      <c r="L49684">
        <v>716000000</v>
      </c>
      <c r="M49684" t="s">
        <v>6097</v>
      </c>
      <c r="N49684" t="s">
        <v>27</v>
      </c>
      <c r="O49684">
        <v>914520486</v>
      </c>
      <c r="P49684" t="s">
        <v>28</v>
      </c>
    </row>
    <row r="49685" spans="1:16" x14ac:dyDescent="0.25">
      <c r="A49685" t="s">
        <v>64343</v>
      </c>
      <c r="B49685" t="s">
        <v>1358</v>
      </c>
      <c r="C49685" t="s">
        <v>18998</v>
      </c>
      <c r="D49685" t="s">
        <v>19</v>
      </c>
      <c r="E49685">
        <v>772000000</v>
      </c>
      <c r="F49685" t="s">
        <v>210</v>
      </c>
      <c r="G49685" t="s">
        <v>21</v>
      </c>
      <c r="H49685" t="s">
        <v>138</v>
      </c>
      <c r="I49685" t="s">
        <v>23</v>
      </c>
      <c r="J49685" t="s">
        <v>24</v>
      </c>
      <c r="K49685" t="s">
        <v>36</v>
      </c>
      <c r="L49685">
        <v>840000000</v>
      </c>
      <c r="M49685" t="s">
        <v>8300</v>
      </c>
      <c r="N49685" t="s">
        <v>64</v>
      </c>
      <c r="O49685">
        <v>925606968</v>
      </c>
      <c r="P49685" t="s">
        <v>38</v>
      </c>
    </row>
    <row r="49686" spans="1:16" x14ac:dyDescent="0.25">
      <c r="A49686" t="s">
        <v>64344</v>
      </c>
      <c r="B49686" t="s">
        <v>11314</v>
      </c>
      <c r="C49686" t="s">
        <v>1447</v>
      </c>
      <c r="D49686" t="s">
        <v>19</v>
      </c>
      <c r="E49686">
        <v>671000000</v>
      </c>
      <c r="F49686" t="s">
        <v>33</v>
      </c>
      <c r="G49686" t="s">
        <v>61</v>
      </c>
      <c r="H49686" t="s">
        <v>262</v>
      </c>
      <c r="I49686" t="s">
        <v>44</v>
      </c>
      <c r="J49686" t="s">
        <v>24</v>
      </c>
      <c r="K49686" t="s">
        <v>102</v>
      </c>
      <c r="L49686">
        <v>1217000000</v>
      </c>
      <c r="M49686" t="s">
        <v>3982</v>
      </c>
      <c r="N49686" t="s">
        <v>64</v>
      </c>
      <c r="O49686">
        <v>977464083</v>
      </c>
      <c r="P49686" t="s">
        <v>38</v>
      </c>
    </row>
    <row r="49687" spans="1:16" x14ac:dyDescent="0.25">
      <c r="A49687" t="s">
        <v>64345</v>
      </c>
      <c r="B49687" t="s">
        <v>2527</v>
      </c>
      <c r="C49687" t="s">
        <v>16024</v>
      </c>
      <c r="D49687" t="s">
        <v>19</v>
      </c>
      <c r="E49687">
        <v>395000000</v>
      </c>
      <c r="F49687" t="s">
        <v>68</v>
      </c>
      <c r="G49687" t="s">
        <v>21</v>
      </c>
      <c r="H49687" t="s">
        <v>22</v>
      </c>
      <c r="I49687" t="s">
        <v>44</v>
      </c>
      <c r="J49687" t="s">
        <v>24</v>
      </c>
      <c r="K49687" t="s">
        <v>114</v>
      </c>
      <c r="L49687">
        <v>740000000</v>
      </c>
      <c r="M49687" t="s">
        <v>5326</v>
      </c>
      <c r="N49687" t="s">
        <v>27</v>
      </c>
      <c r="O49687">
        <v>992496242</v>
      </c>
      <c r="P49687" t="s">
        <v>28</v>
      </c>
    </row>
    <row r="49688" spans="1:16" x14ac:dyDescent="0.25">
      <c r="A49688" t="s">
        <v>64346</v>
      </c>
      <c r="B49688" t="s">
        <v>8593</v>
      </c>
      <c r="C49688" t="s">
        <v>10319</v>
      </c>
      <c r="D49688" t="s">
        <v>19</v>
      </c>
      <c r="E49688">
        <v>852000000</v>
      </c>
      <c r="F49688" t="s">
        <v>84</v>
      </c>
      <c r="G49688" t="s">
        <v>52</v>
      </c>
      <c r="H49688" t="s">
        <v>69</v>
      </c>
      <c r="I49688" t="s">
        <v>23</v>
      </c>
      <c r="J49688" t="s">
        <v>24</v>
      </c>
      <c r="K49688" t="s">
        <v>46</v>
      </c>
      <c r="L49688">
        <v>1082000000</v>
      </c>
      <c r="M49688" t="s">
        <v>1348</v>
      </c>
      <c r="N49688" t="s">
        <v>64</v>
      </c>
      <c r="O49688">
        <v>945179941</v>
      </c>
      <c r="P49688" t="s">
        <v>76</v>
      </c>
    </row>
    <row r="49689" spans="1:16" x14ac:dyDescent="0.25">
      <c r="A49689" t="s">
        <v>64347</v>
      </c>
      <c r="B49689" t="s">
        <v>7694</v>
      </c>
      <c r="C49689" t="s">
        <v>19335</v>
      </c>
      <c r="D49689" t="s">
        <v>32</v>
      </c>
      <c r="E49689">
        <v>357000000</v>
      </c>
      <c r="F49689" t="s">
        <v>68</v>
      </c>
      <c r="G49689" t="s">
        <v>52</v>
      </c>
      <c r="H49689" t="s">
        <v>197</v>
      </c>
      <c r="I49689" t="s">
        <v>44</v>
      </c>
      <c r="J49689" t="s">
        <v>24</v>
      </c>
      <c r="K49689" t="s">
        <v>102</v>
      </c>
      <c r="L49689">
        <v>768000000</v>
      </c>
      <c r="M49689" t="s">
        <v>6979</v>
      </c>
      <c r="N49689" t="s">
        <v>56</v>
      </c>
      <c r="O49689">
        <v>911435603</v>
      </c>
      <c r="P49689" t="s">
        <v>28</v>
      </c>
    </row>
    <row r="49690" spans="1:16" x14ac:dyDescent="0.25">
      <c r="A49690" t="s">
        <v>64348</v>
      </c>
      <c r="B49690" t="s">
        <v>6275</v>
      </c>
      <c r="C49690" t="s">
        <v>1906</v>
      </c>
      <c r="D49690" t="s">
        <v>32</v>
      </c>
      <c r="E49690">
        <v>242000000</v>
      </c>
      <c r="F49690" t="s">
        <v>84</v>
      </c>
      <c r="G49690" t="s">
        <v>112</v>
      </c>
      <c r="H49690" t="s">
        <v>161</v>
      </c>
      <c r="I49690" t="s">
        <v>23</v>
      </c>
      <c r="J49690" t="s">
        <v>24</v>
      </c>
      <c r="K49690" t="s">
        <v>25</v>
      </c>
      <c r="L49690">
        <v>1080000000</v>
      </c>
      <c r="M49690" t="s">
        <v>20429</v>
      </c>
      <c r="N49690" t="s">
        <v>64</v>
      </c>
      <c r="O49690">
        <v>955486309</v>
      </c>
      <c r="P49690" t="s">
        <v>76</v>
      </c>
    </row>
    <row r="49691" spans="1:16" x14ac:dyDescent="0.25">
      <c r="A49691" t="s">
        <v>64349</v>
      </c>
      <c r="B49691" t="s">
        <v>2042</v>
      </c>
      <c r="C49691" t="s">
        <v>17677</v>
      </c>
      <c r="D49691" t="s">
        <v>32</v>
      </c>
      <c r="E49691">
        <v>353000000</v>
      </c>
      <c r="F49691" t="s">
        <v>90</v>
      </c>
      <c r="G49691" t="s">
        <v>112</v>
      </c>
      <c r="H49691" t="s">
        <v>215</v>
      </c>
      <c r="I49691" t="s">
        <v>23</v>
      </c>
      <c r="J49691" t="s">
        <v>24</v>
      </c>
      <c r="K49691" t="s">
        <v>102</v>
      </c>
      <c r="L49691">
        <v>476000000</v>
      </c>
      <c r="M49691" t="s">
        <v>5852</v>
      </c>
      <c r="N49691" t="s">
        <v>56</v>
      </c>
      <c r="O49691">
        <v>910100373</v>
      </c>
      <c r="P49691" t="s">
        <v>28</v>
      </c>
    </row>
    <row r="49692" spans="1:16" x14ac:dyDescent="0.25">
      <c r="A49692" t="s">
        <v>64350</v>
      </c>
      <c r="B49692" t="s">
        <v>471</v>
      </c>
      <c r="C49692" t="s">
        <v>1611</v>
      </c>
      <c r="D49692" t="s">
        <v>32</v>
      </c>
      <c r="E49692">
        <v>450000000</v>
      </c>
      <c r="F49692" t="s">
        <v>129</v>
      </c>
      <c r="G49692" t="s">
        <v>34</v>
      </c>
      <c r="H49692" t="s">
        <v>85</v>
      </c>
      <c r="I49692" t="s">
        <v>44</v>
      </c>
      <c r="J49692" t="s">
        <v>24</v>
      </c>
      <c r="K49692" t="s">
        <v>139</v>
      </c>
      <c r="L49692">
        <v>1381000000</v>
      </c>
      <c r="M49692" t="s">
        <v>3766</v>
      </c>
      <c r="N49692" t="s">
        <v>64</v>
      </c>
      <c r="O49692">
        <v>958005425</v>
      </c>
      <c r="P49692" t="s">
        <v>76</v>
      </c>
    </row>
    <row r="49693" spans="1:16" x14ac:dyDescent="0.25">
      <c r="A49693" t="s">
        <v>64351</v>
      </c>
      <c r="B49693" t="s">
        <v>4688</v>
      </c>
      <c r="C49693" t="s">
        <v>10865</v>
      </c>
      <c r="D49693" t="s">
        <v>32</v>
      </c>
      <c r="E49693">
        <v>225000000</v>
      </c>
      <c r="F49693" t="s">
        <v>90</v>
      </c>
      <c r="G49693" t="s">
        <v>52</v>
      </c>
      <c r="H49693" t="s">
        <v>53</v>
      </c>
      <c r="I49693" t="s">
        <v>23</v>
      </c>
      <c r="J49693" t="s">
        <v>45</v>
      </c>
      <c r="K49693" t="s">
        <v>114</v>
      </c>
      <c r="L49693">
        <v>604000000</v>
      </c>
      <c r="M49693" t="s">
        <v>10729</v>
      </c>
      <c r="N49693" t="s">
        <v>56</v>
      </c>
      <c r="O49693">
        <v>971571217</v>
      </c>
      <c r="P49693" t="s">
        <v>28</v>
      </c>
    </row>
    <row r="49694" spans="1:16" x14ac:dyDescent="0.25">
      <c r="A49694" t="s">
        <v>64352</v>
      </c>
      <c r="B49694" t="s">
        <v>99</v>
      </c>
      <c r="C49694" t="s">
        <v>7013</v>
      </c>
      <c r="D49694" t="s">
        <v>19</v>
      </c>
      <c r="E49694">
        <v>650000000</v>
      </c>
      <c r="F49694" t="s">
        <v>170</v>
      </c>
      <c r="G49694" t="s">
        <v>21</v>
      </c>
      <c r="H49694" t="s">
        <v>138</v>
      </c>
      <c r="I49694" t="s">
        <v>44</v>
      </c>
      <c r="J49694" t="s">
        <v>24</v>
      </c>
      <c r="K49694" t="s">
        <v>102</v>
      </c>
      <c r="L49694">
        <v>904000000</v>
      </c>
      <c r="M49694" t="s">
        <v>34458</v>
      </c>
      <c r="N49694" t="s">
        <v>64</v>
      </c>
      <c r="O49694">
        <v>929115710</v>
      </c>
      <c r="P49694" t="s">
        <v>76</v>
      </c>
    </row>
    <row r="49695" spans="1:16" x14ac:dyDescent="0.25">
      <c r="A49695" t="s">
        <v>64353</v>
      </c>
      <c r="B49695" t="s">
        <v>123</v>
      </c>
      <c r="C49695" t="s">
        <v>1331</v>
      </c>
      <c r="D49695" t="s">
        <v>32</v>
      </c>
      <c r="E49695">
        <v>506000000</v>
      </c>
      <c r="F49695" t="s">
        <v>210</v>
      </c>
      <c r="G49695" t="s">
        <v>52</v>
      </c>
      <c r="H49695" t="s">
        <v>53</v>
      </c>
      <c r="I49695" t="s">
        <v>23</v>
      </c>
      <c r="J49695" t="s">
        <v>24</v>
      </c>
      <c r="K49695" t="s">
        <v>46</v>
      </c>
      <c r="L49695">
        <v>603000000</v>
      </c>
      <c r="M49695" t="s">
        <v>3951</v>
      </c>
      <c r="N49695" t="s">
        <v>56</v>
      </c>
      <c r="O49695">
        <v>989498895</v>
      </c>
      <c r="P49695" t="s">
        <v>38</v>
      </c>
    </row>
    <row r="49696" spans="1:16" x14ac:dyDescent="0.25">
      <c r="A49696" t="s">
        <v>64354</v>
      </c>
      <c r="B49696" t="s">
        <v>1113</v>
      </c>
      <c r="C49696" t="s">
        <v>17971</v>
      </c>
      <c r="D49696" t="s">
        <v>19</v>
      </c>
      <c r="E49696">
        <v>608000000</v>
      </c>
      <c r="F49696" t="s">
        <v>170</v>
      </c>
      <c r="G49696" t="s">
        <v>179</v>
      </c>
      <c r="H49696" t="s">
        <v>433</v>
      </c>
      <c r="I49696" t="s">
        <v>44</v>
      </c>
      <c r="J49696" t="s">
        <v>24</v>
      </c>
      <c r="K49696" t="s">
        <v>102</v>
      </c>
      <c r="L49696">
        <v>2029000000</v>
      </c>
      <c r="M49696" t="s">
        <v>8206</v>
      </c>
      <c r="N49696" t="s">
        <v>64</v>
      </c>
      <c r="O49696">
        <v>934537625</v>
      </c>
      <c r="P49696" t="s">
        <v>76</v>
      </c>
    </row>
    <row r="49697" spans="1:16" x14ac:dyDescent="0.25">
      <c r="A49697" t="s">
        <v>64355</v>
      </c>
      <c r="B49697" t="s">
        <v>7706</v>
      </c>
      <c r="C49697" t="s">
        <v>13471</v>
      </c>
      <c r="D49697" t="s">
        <v>32</v>
      </c>
      <c r="E49697">
        <v>719000000</v>
      </c>
      <c r="F49697" t="s">
        <v>129</v>
      </c>
      <c r="G49697" t="s">
        <v>95</v>
      </c>
      <c r="H49697" t="s">
        <v>211</v>
      </c>
      <c r="I49697" t="s">
        <v>44</v>
      </c>
      <c r="J49697" t="s">
        <v>24</v>
      </c>
      <c r="K49697" t="s">
        <v>36</v>
      </c>
      <c r="L49697">
        <v>689000000</v>
      </c>
      <c r="M49697" t="s">
        <v>2482</v>
      </c>
      <c r="N49697" t="s">
        <v>56</v>
      </c>
      <c r="O49697">
        <v>937139028</v>
      </c>
      <c r="P49697" t="s">
        <v>76</v>
      </c>
    </row>
    <row r="49698" spans="1:16" x14ac:dyDescent="0.25">
      <c r="A49698" t="s">
        <v>64356</v>
      </c>
      <c r="B49698" t="s">
        <v>1877</v>
      </c>
      <c r="C49698" t="s">
        <v>13213</v>
      </c>
      <c r="D49698" t="s">
        <v>19</v>
      </c>
      <c r="E49698">
        <v>663000000</v>
      </c>
      <c r="F49698" t="s">
        <v>42</v>
      </c>
      <c r="G49698" t="s">
        <v>34</v>
      </c>
      <c r="H49698" t="s">
        <v>85</v>
      </c>
      <c r="I49698" t="s">
        <v>23</v>
      </c>
      <c r="J49698" t="s">
        <v>24</v>
      </c>
      <c r="K49698" t="s">
        <v>25</v>
      </c>
      <c r="L49698">
        <v>1400000000</v>
      </c>
      <c r="M49698" t="s">
        <v>35133</v>
      </c>
      <c r="N49698" t="s">
        <v>64</v>
      </c>
      <c r="O49698">
        <v>966366247</v>
      </c>
      <c r="P49698" t="s">
        <v>28</v>
      </c>
    </row>
    <row r="49699" spans="1:16" x14ac:dyDescent="0.25">
      <c r="A49699" t="s">
        <v>64357</v>
      </c>
      <c r="B49699" t="s">
        <v>260</v>
      </c>
      <c r="C49699" t="s">
        <v>10933</v>
      </c>
      <c r="D49699" t="s">
        <v>19</v>
      </c>
      <c r="E49699">
        <v>396000000</v>
      </c>
      <c r="F49699" t="s">
        <v>68</v>
      </c>
      <c r="G49699" t="s">
        <v>179</v>
      </c>
      <c r="H49699" t="s">
        <v>323</v>
      </c>
      <c r="I49699" t="s">
        <v>44</v>
      </c>
      <c r="J49699" t="s">
        <v>24</v>
      </c>
      <c r="K49699" t="s">
        <v>25</v>
      </c>
      <c r="L49699">
        <v>1118000000</v>
      </c>
      <c r="M49699" t="s">
        <v>55646</v>
      </c>
      <c r="N49699" t="s">
        <v>64</v>
      </c>
      <c r="O49699">
        <v>943226836</v>
      </c>
      <c r="P49699" t="s">
        <v>28</v>
      </c>
    </row>
    <row r="49700" spans="1:16" x14ac:dyDescent="0.25">
      <c r="A49700" t="s">
        <v>64358</v>
      </c>
      <c r="B49700" t="s">
        <v>419</v>
      </c>
      <c r="C49700" t="s">
        <v>23734</v>
      </c>
      <c r="D49700" t="s">
        <v>19</v>
      </c>
      <c r="E49700">
        <v>454000000</v>
      </c>
      <c r="F49700" t="s">
        <v>170</v>
      </c>
      <c r="G49700" t="s">
        <v>52</v>
      </c>
      <c r="H49700" t="s">
        <v>69</v>
      </c>
      <c r="I49700" t="s">
        <v>23</v>
      </c>
      <c r="J49700" t="s">
        <v>24</v>
      </c>
      <c r="K49700" t="s">
        <v>46</v>
      </c>
      <c r="L49700">
        <v>1112000000</v>
      </c>
      <c r="M49700" t="s">
        <v>55540</v>
      </c>
      <c r="N49700" t="s">
        <v>64</v>
      </c>
      <c r="O49700">
        <v>921632186</v>
      </c>
      <c r="P49700" t="s">
        <v>76</v>
      </c>
    </row>
    <row r="49701" spans="1:16" x14ac:dyDescent="0.25">
      <c r="A49701" t="s">
        <v>64359</v>
      </c>
      <c r="B49701" t="s">
        <v>7694</v>
      </c>
      <c r="C49701" t="s">
        <v>13854</v>
      </c>
      <c r="D49701" t="s">
        <v>32</v>
      </c>
      <c r="E49701">
        <v>496000000</v>
      </c>
      <c r="F49701" t="s">
        <v>84</v>
      </c>
      <c r="G49701" t="s">
        <v>95</v>
      </c>
      <c r="H49701" t="s">
        <v>101</v>
      </c>
      <c r="I49701" t="s">
        <v>44</v>
      </c>
      <c r="J49701" t="s">
        <v>24</v>
      </c>
      <c r="K49701" t="s">
        <v>25</v>
      </c>
      <c r="L49701">
        <v>859000000</v>
      </c>
      <c r="M49701" t="s">
        <v>9337</v>
      </c>
      <c r="N49701" t="s">
        <v>64</v>
      </c>
      <c r="O49701">
        <v>995430024</v>
      </c>
      <c r="P49701" t="s">
        <v>76</v>
      </c>
    </row>
    <row r="49702" spans="1:16" x14ac:dyDescent="0.25">
      <c r="A49702" t="s">
        <v>64360</v>
      </c>
      <c r="B49702" t="s">
        <v>776</v>
      </c>
      <c r="C49702" t="s">
        <v>20254</v>
      </c>
      <c r="D49702" t="s">
        <v>32</v>
      </c>
      <c r="E49702">
        <v>402000000</v>
      </c>
      <c r="F49702" t="s">
        <v>33</v>
      </c>
      <c r="G49702" t="s">
        <v>112</v>
      </c>
      <c r="H49702" t="s">
        <v>215</v>
      </c>
      <c r="I49702" t="s">
        <v>23</v>
      </c>
      <c r="J49702" t="s">
        <v>24</v>
      </c>
      <c r="K49702" t="s">
        <v>102</v>
      </c>
      <c r="L49702">
        <v>511000000</v>
      </c>
      <c r="M49702" t="s">
        <v>17043</v>
      </c>
      <c r="N49702" t="s">
        <v>56</v>
      </c>
      <c r="O49702">
        <v>947001825</v>
      </c>
      <c r="P49702" t="s">
        <v>38</v>
      </c>
    </row>
    <row r="49703" spans="1:16" x14ac:dyDescent="0.25">
      <c r="A49703" t="s">
        <v>64361</v>
      </c>
      <c r="B49703" t="s">
        <v>4186</v>
      </c>
      <c r="C49703" t="s">
        <v>2756</v>
      </c>
      <c r="D49703" t="s">
        <v>32</v>
      </c>
      <c r="E49703">
        <v>463000000</v>
      </c>
      <c r="F49703" t="s">
        <v>84</v>
      </c>
      <c r="G49703" t="s">
        <v>34</v>
      </c>
      <c r="H49703" t="s">
        <v>120</v>
      </c>
      <c r="I49703" t="s">
        <v>23</v>
      </c>
      <c r="J49703" t="s">
        <v>24</v>
      </c>
      <c r="K49703" t="s">
        <v>46</v>
      </c>
      <c r="L49703">
        <v>936000000</v>
      </c>
      <c r="M49703" t="s">
        <v>12535</v>
      </c>
      <c r="N49703" t="s">
        <v>64</v>
      </c>
      <c r="O49703">
        <v>954862350</v>
      </c>
      <c r="P49703" t="s">
        <v>76</v>
      </c>
    </row>
    <row r="49704" spans="1:16" x14ac:dyDescent="0.25">
      <c r="A49704" t="s">
        <v>64362</v>
      </c>
      <c r="B49704" t="s">
        <v>6214</v>
      </c>
      <c r="C49704" t="s">
        <v>9007</v>
      </c>
      <c r="D49704" t="s">
        <v>19</v>
      </c>
      <c r="E49704">
        <v>206000000</v>
      </c>
      <c r="F49704" t="s">
        <v>253</v>
      </c>
      <c r="G49704" t="s">
        <v>21</v>
      </c>
      <c r="H49704" t="s">
        <v>22</v>
      </c>
      <c r="I49704" t="s">
        <v>44</v>
      </c>
      <c r="J49704" t="s">
        <v>24</v>
      </c>
      <c r="K49704" t="s">
        <v>36</v>
      </c>
      <c r="L49704">
        <v>692000000</v>
      </c>
      <c r="M49704" t="s">
        <v>34535</v>
      </c>
      <c r="N49704" t="s">
        <v>27</v>
      </c>
      <c r="O49704">
        <v>925846199</v>
      </c>
      <c r="P49704" t="s">
        <v>38</v>
      </c>
    </row>
    <row r="49705" spans="1:16" x14ac:dyDescent="0.25">
      <c r="A49705" t="s">
        <v>64363</v>
      </c>
      <c r="B49705" t="s">
        <v>457</v>
      </c>
      <c r="C49705" t="s">
        <v>11583</v>
      </c>
      <c r="D49705" t="s">
        <v>32</v>
      </c>
      <c r="E49705">
        <v>698000000</v>
      </c>
      <c r="F49705" t="s">
        <v>74</v>
      </c>
      <c r="G49705" t="s">
        <v>112</v>
      </c>
      <c r="H49705" t="s">
        <v>232</v>
      </c>
      <c r="I49705" t="s">
        <v>23</v>
      </c>
      <c r="J49705" t="s">
        <v>24</v>
      </c>
      <c r="K49705" t="s">
        <v>46</v>
      </c>
      <c r="L49705">
        <v>823000000</v>
      </c>
      <c r="M49705" t="s">
        <v>43052</v>
      </c>
      <c r="N49705" t="s">
        <v>64</v>
      </c>
      <c r="O49705">
        <v>975770868</v>
      </c>
      <c r="P49705" t="s">
        <v>76</v>
      </c>
    </row>
    <row r="49706" spans="1:16" x14ac:dyDescent="0.25">
      <c r="A49706" t="s">
        <v>64364</v>
      </c>
      <c r="B49706" t="s">
        <v>136</v>
      </c>
      <c r="C49706" t="s">
        <v>532</v>
      </c>
      <c r="D49706" t="s">
        <v>32</v>
      </c>
      <c r="E49706">
        <v>194000000</v>
      </c>
      <c r="F49706" t="s">
        <v>107</v>
      </c>
      <c r="G49706" t="s">
        <v>112</v>
      </c>
      <c r="H49706" t="s">
        <v>232</v>
      </c>
      <c r="I49706" t="s">
        <v>23</v>
      </c>
      <c r="J49706" t="s">
        <v>24</v>
      </c>
      <c r="K49706" t="s">
        <v>139</v>
      </c>
      <c r="L49706">
        <v>875000000</v>
      </c>
      <c r="M49706" t="s">
        <v>45778</v>
      </c>
      <c r="N49706" t="s">
        <v>64</v>
      </c>
      <c r="O49706">
        <v>979963867</v>
      </c>
      <c r="P49706" t="s">
        <v>28</v>
      </c>
    </row>
    <row r="49707" spans="1:16" x14ac:dyDescent="0.25">
      <c r="A49707" t="s">
        <v>64365</v>
      </c>
      <c r="B49707" t="s">
        <v>1529</v>
      </c>
      <c r="C49707" t="s">
        <v>1394</v>
      </c>
      <c r="D49707" t="s">
        <v>19</v>
      </c>
      <c r="E49707">
        <v>733000000</v>
      </c>
      <c r="F49707" t="s">
        <v>107</v>
      </c>
      <c r="G49707" t="s">
        <v>21</v>
      </c>
      <c r="H49707" t="s">
        <v>138</v>
      </c>
      <c r="I49707" t="s">
        <v>44</v>
      </c>
      <c r="J49707" t="s">
        <v>24</v>
      </c>
      <c r="K49707" t="s">
        <v>139</v>
      </c>
      <c r="L49707">
        <v>850000000</v>
      </c>
      <c r="M49707" t="s">
        <v>15792</v>
      </c>
      <c r="N49707" t="s">
        <v>64</v>
      </c>
      <c r="O49707">
        <v>936911457</v>
      </c>
      <c r="P49707" t="s">
        <v>28</v>
      </c>
    </row>
    <row r="49708" spans="1:16" x14ac:dyDescent="0.25">
      <c r="A49708" t="s">
        <v>64366</v>
      </c>
      <c r="B49708" t="s">
        <v>5298</v>
      </c>
      <c r="C49708" t="s">
        <v>15945</v>
      </c>
      <c r="D49708" t="s">
        <v>32</v>
      </c>
      <c r="E49708">
        <v>678000000</v>
      </c>
      <c r="F49708" t="s">
        <v>129</v>
      </c>
      <c r="G49708" t="s">
        <v>95</v>
      </c>
      <c r="H49708" t="s">
        <v>101</v>
      </c>
      <c r="I49708" t="s">
        <v>44</v>
      </c>
      <c r="J49708" t="s">
        <v>24</v>
      </c>
      <c r="K49708" t="s">
        <v>114</v>
      </c>
      <c r="L49708">
        <v>865000000</v>
      </c>
      <c r="M49708" t="s">
        <v>10269</v>
      </c>
      <c r="N49708" t="s">
        <v>64</v>
      </c>
      <c r="O49708">
        <v>925870280</v>
      </c>
      <c r="P49708" t="s">
        <v>76</v>
      </c>
    </row>
    <row r="49709" spans="1:16" x14ac:dyDescent="0.25">
      <c r="A49709" t="s">
        <v>64367</v>
      </c>
      <c r="B49709" t="s">
        <v>1218</v>
      </c>
      <c r="C49709" t="s">
        <v>3838</v>
      </c>
      <c r="D49709" t="s">
        <v>32</v>
      </c>
      <c r="E49709">
        <v>639000000</v>
      </c>
      <c r="F49709" t="s">
        <v>170</v>
      </c>
      <c r="G49709" t="s">
        <v>179</v>
      </c>
      <c r="H49709" t="s">
        <v>323</v>
      </c>
      <c r="I49709" t="s">
        <v>44</v>
      </c>
      <c r="J49709" t="s">
        <v>24</v>
      </c>
      <c r="K49709" t="s">
        <v>102</v>
      </c>
      <c r="L49709">
        <v>1220000000</v>
      </c>
      <c r="M49709" t="s">
        <v>3781</v>
      </c>
      <c r="N49709" t="s">
        <v>64</v>
      </c>
      <c r="O49709">
        <v>913520884</v>
      </c>
      <c r="P49709" t="s">
        <v>76</v>
      </c>
    </row>
    <row r="49710" spans="1:16" x14ac:dyDescent="0.25">
      <c r="A49710" t="s">
        <v>64368</v>
      </c>
      <c r="B49710" t="s">
        <v>1981</v>
      </c>
      <c r="C49710" t="s">
        <v>10313</v>
      </c>
      <c r="D49710" t="s">
        <v>32</v>
      </c>
      <c r="E49710">
        <v>229000000</v>
      </c>
      <c r="F49710" t="s">
        <v>90</v>
      </c>
      <c r="G49710" t="s">
        <v>112</v>
      </c>
      <c r="H49710" t="s">
        <v>113</v>
      </c>
      <c r="I49710" t="s">
        <v>44</v>
      </c>
      <c r="J49710" t="s">
        <v>24</v>
      </c>
      <c r="K49710" t="s">
        <v>102</v>
      </c>
      <c r="L49710">
        <v>373000000</v>
      </c>
      <c r="M49710" t="s">
        <v>25743</v>
      </c>
      <c r="N49710" t="s">
        <v>116</v>
      </c>
      <c r="O49710">
        <v>963431077</v>
      </c>
      <c r="P49710" t="s">
        <v>28</v>
      </c>
    </row>
    <row r="49711" spans="1:16" x14ac:dyDescent="0.25">
      <c r="A49711" t="s">
        <v>64369</v>
      </c>
      <c r="B49711" t="s">
        <v>1796</v>
      </c>
      <c r="C49711" t="s">
        <v>8332</v>
      </c>
      <c r="D49711" t="s">
        <v>32</v>
      </c>
      <c r="E49711">
        <v>556000000</v>
      </c>
      <c r="F49711" t="s">
        <v>107</v>
      </c>
      <c r="G49711" t="s">
        <v>61</v>
      </c>
      <c r="H49711" t="s">
        <v>271</v>
      </c>
      <c r="I49711" t="s">
        <v>44</v>
      </c>
      <c r="J49711" t="s">
        <v>24</v>
      </c>
      <c r="K49711" t="s">
        <v>54</v>
      </c>
      <c r="L49711">
        <v>570000000</v>
      </c>
      <c r="M49711" t="s">
        <v>16995</v>
      </c>
      <c r="N49711" t="s">
        <v>56</v>
      </c>
      <c r="O49711">
        <v>982298031</v>
      </c>
      <c r="P49711" t="s">
        <v>28</v>
      </c>
    </row>
    <row r="49712" spans="1:16" x14ac:dyDescent="0.25">
      <c r="A49712" t="s">
        <v>64370</v>
      </c>
      <c r="B49712" t="s">
        <v>1041</v>
      </c>
      <c r="C49712" t="s">
        <v>29244</v>
      </c>
      <c r="D49712" t="s">
        <v>19</v>
      </c>
      <c r="E49712">
        <v>714000000</v>
      </c>
      <c r="F49712" t="s">
        <v>68</v>
      </c>
      <c r="G49712" t="s">
        <v>95</v>
      </c>
      <c r="H49712" t="s">
        <v>101</v>
      </c>
      <c r="I49712" t="s">
        <v>23</v>
      </c>
      <c r="J49712" t="s">
        <v>24</v>
      </c>
      <c r="K49712" t="s">
        <v>54</v>
      </c>
      <c r="L49712">
        <v>918000000</v>
      </c>
      <c r="M49712" t="s">
        <v>41704</v>
      </c>
      <c r="N49712" t="s">
        <v>64</v>
      </c>
      <c r="O49712">
        <v>925154065</v>
      </c>
      <c r="P49712" t="s">
        <v>28</v>
      </c>
    </row>
    <row r="49713" spans="1:16" x14ac:dyDescent="0.25">
      <c r="A49713" t="s">
        <v>64371</v>
      </c>
      <c r="B49713" t="s">
        <v>3679</v>
      </c>
      <c r="C49713" t="s">
        <v>1664</v>
      </c>
      <c r="D49713" t="s">
        <v>19</v>
      </c>
      <c r="E49713">
        <v>389000000</v>
      </c>
      <c r="F49713" t="s">
        <v>74</v>
      </c>
      <c r="G49713" t="s">
        <v>112</v>
      </c>
      <c r="H49713" t="s">
        <v>113</v>
      </c>
      <c r="I49713" t="s">
        <v>23</v>
      </c>
      <c r="J49713" t="s">
        <v>24</v>
      </c>
      <c r="K49713" t="s">
        <v>102</v>
      </c>
      <c r="L49713">
        <v>385000000</v>
      </c>
      <c r="M49713" t="s">
        <v>11506</v>
      </c>
      <c r="N49713" t="s">
        <v>116</v>
      </c>
      <c r="O49713">
        <v>923722874</v>
      </c>
      <c r="P49713" t="s">
        <v>76</v>
      </c>
    </row>
    <row r="49714" spans="1:16" x14ac:dyDescent="0.25">
      <c r="A49714" t="s">
        <v>64372</v>
      </c>
      <c r="B49714" t="s">
        <v>932</v>
      </c>
      <c r="C49714" t="s">
        <v>19243</v>
      </c>
      <c r="D49714" t="s">
        <v>19</v>
      </c>
      <c r="E49714">
        <v>667000000</v>
      </c>
      <c r="F49714" t="s">
        <v>144</v>
      </c>
      <c r="G49714" t="s">
        <v>52</v>
      </c>
      <c r="H49714" t="s">
        <v>53</v>
      </c>
      <c r="I49714" t="s">
        <v>44</v>
      </c>
      <c r="J49714" t="s">
        <v>24</v>
      </c>
      <c r="K49714" t="s">
        <v>114</v>
      </c>
      <c r="L49714">
        <v>580000000</v>
      </c>
      <c r="M49714" t="s">
        <v>15903</v>
      </c>
      <c r="N49714" t="s">
        <v>56</v>
      </c>
      <c r="O49714">
        <v>911161674</v>
      </c>
      <c r="P49714" t="s">
        <v>76</v>
      </c>
    </row>
    <row r="49715" spans="1:16" x14ac:dyDescent="0.25">
      <c r="A49715" t="s">
        <v>64373</v>
      </c>
      <c r="B49715" t="s">
        <v>479</v>
      </c>
      <c r="C49715" t="s">
        <v>7063</v>
      </c>
      <c r="D49715" t="s">
        <v>32</v>
      </c>
      <c r="E49715">
        <v>614000000</v>
      </c>
      <c r="F49715" t="s">
        <v>20</v>
      </c>
      <c r="G49715" t="s">
        <v>179</v>
      </c>
      <c r="H49715" t="s">
        <v>438</v>
      </c>
      <c r="I49715" t="s">
        <v>23</v>
      </c>
      <c r="J49715" t="s">
        <v>45</v>
      </c>
      <c r="K49715" t="s">
        <v>114</v>
      </c>
      <c r="L49715">
        <v>537000000</v>
      </c>
      <c r="M49715" t="s">
        <v>1299</v>
      </c>
      <c r="N49715" t="s">
        <v>116</v>
      </c>
      <c r="O49715">
        <v>952415142</v>
      </c>
      <c r="P49715" t="s">
        <v>28</v>
      </c>
    </row>
    <row r="49716" spans="1:16" x14ac:dyDescent="0.25">
      <c r="A49716" t="s">
        <v>64374</v>
      </c>
      <c r="B49716" t="s">
        <v>1252</v>
      </c>
      <c r="C49716" t="s">
        <v>12411</v>
      </c>
      <c r="D49716" t="s">
        <v>32</v>
      </c>
      <c r="E49716">
        <v>505000000</v>
      </c>
      <c r="F49716" t="s">
        <v>253</v>
      </c>
      <c r="G49716" t="s">
        <v>61</v>
      </c>
      <c r="H49716" t="s">
        <v>62</v>
      </c>
      <c r="I49716" t="s">
        <v>23</v>
      </c>
      <c r="J49716" t="s">
        <v>24</v>
      </c>
      <c r="K49716" t="s">
        <v>36</v>
      </c>
      <c r="L49716">
        <v>842000000</v>
      </c>
      <c r="M49716" t="s">
        <v>37383</v>
      </c>
      <c r="N49716" t="s">
        <v>64</v>
      </c>
      <c r="O49716">
        <v>966932637</v>
      </c>
      <c r="P49716" t="s">
        <v>38</v>
      </c>
    </row>
    <row r="49717" spans="1:16" x14ac:dyDescent="0.25">
      <c r="A49717" t="s">
        <v>64375</v>
      </c>
      <c r="B49717" t="s">
        <v>1773</v>
      </c>
      <c r="C49717" t="s">
        <v>6215</v>
      </c>
      <c r="D49717" t="s">
        <v>19</v>
      </c>
      <c r="E49717">
        <v>827000000</v>
      </c>
      <c r="F49717" t="s">
        <v>74</v>
      </c>
      <c r="G49717" t="s">
        <v>61</v>
      </c>
      <c r="H49717" t="s">
        <v>262</v>
      </c>
      <c r="I49717" t="s">
        <v>44</v>
      </c>
      <c r="J49717" t="s">
        <v>24</v>
      </c>
      <c r="K49717" t="s">
        <v>36</v>
      </c>
      <c r="L49717">
        <v>1006000000</v>
      </c>
      <c r="M49717" t="s">
        <v>4368</v>
      </c>
      <c r="N49717" t="s">
        <v>64</v>
      </c>
      <c r="O49717">
        <v>950791692</v>
      </c>
      <c r="P49717" t="s">
        <v>76</v>
      </c>
    </row>
    <row r="49718" spans="1:16" x14ac:dyDescent="0.25">
      <c r="A49718" t="s">
        <v>64376</v>
      </c>
      <c r="B49718" t="s">
        <v>7346</v>
      </c>
      <c r="C49718" t="s">
        <v>9093</v>
      </c>
      <c r="D49718" t="s">
        <v>19</v>
      </c>
      <c r="E49718">
        <v>582000000</v>
      </c>
      <c r="F49718" t="s">
        <v>144</v>
      </c>
      <c r="G49718" t="s">
        <v>112</v>
      </c>
      <c r="H49718" t="s">
        <v>215</v>
      </c>
      <c r="I49718" t="s">
        <v>44</v>
      </c>
      <c r="J49718" t="s">
        <v>45</v>
      </c>
      <c r="K49718" t="s">
        <v>139</v>
      </c>
      <c r="L49718">
        <v>455000000</v>
      </c>
      <c r="M49718" t="s">
        <v>22161</v>
      </c>
      <c r="N49718" t="s">
        <v>56</v>
      </c>
      <c r="O49718">
        <v>993046386</v>
      </c>
      <c r="P49718" t="s">
        <v>76</v>
      </c>
    </row>
    <row r="49719" spans="1:16" x14ac:dyDescent="0.25">
      <c r="A49719" t="s">
        <v>64377</v>
      </c>
      <c r="B49719" t="s">
        <v>3640</v>
      </c>
      <c r="C49719" t="s">
        <v>8650</v>
      </c>
      <c r="D49719" t="s">
        <v>32</v>
      </c>
      <c r="E49719">
        <v>408000000</v>
      </c>
      <c r="F49719" t="s">
        <v>74</v>
      </c>
      <c r="G49719" t="s">
        <v>21</v>
      </c>
      <c r="H49719" t="s">
        <v>22</v>
      </c>
      <c r="I49719" t="s">
        <v>23</v>
      </c>
      <c r="J49719" t="s">
        <v>45</v>
      </c>
      <c r="K49719" t="s">
        <v>36</v>
      </c>
      <c r="L49719">
        <v>698000000</v>
      </c>
      <c r="M49719" t="s">
        <v>40521</v>
      </c>
      <c r="N49719" t="s">
        <v>27</v>
      </c>
      <c r="O49719">
        <v>972876758</v>
      </c>
      <c r="P49719" t="s">
        <v>76</v>
      </c>
    </row>
    <row r="49720" spans="1:16" x14ac:dyDescent="0.25">
      <c r="A49720" t="s">
        <v>64378</v>
      </c>
      <c r="B49720" t="s">
        <v>642</v>
      </c>
      <c r="C49720" t="s">
        <v>7989</v>
      </c>
      <c r="D49720" t="s">
        <v>19</v>
      </c>
      <c r="E49720">
        <v>459000000</v>
      </c>
      <c r="F49720" t="s">
        <v>33</v>
      </c>
      <c r="G49720" t="s">
        <v>179</v>
      </c>
      <c r="H49720" t="s">
        <v>323</v>
      </c>
      <c r="I49720" t="s">
        <v>23</v>
      </c>
      <c r="J49720" t="s">
        <v>24</v>
      </c>
      <c r="K49720" t="s">
        <v>102</v>
      </c>
      <c r="L49720">
        <v>1168000000</v>
      </c>
      <c r="M49720" t="s">
        <v>7567</v>
      </c>
      <c r="N49720" t="s">
        <v>64</v>
      </c>
      <c r="O49720">
        <v>985482570</v>
      </c>
      <c r="P49720" t="s">
        <v>38</v>
      </c>
    </row>
    <row r="49721" spans="1:16" x14ac:dyDescent="0.25">
      <c r="A49721" t="s">
        <v>64379</v>
      </c>
      <c r="B49721" t="s">
        <v>5439</v>
      </c>
      <c r="C49721" t="s">
        <v>15536</v>
      </c>
      <c r="D49721" t="s">
        <v>32</v>
      </c>
      <c r="E49721">
        <v>374000000</v>
      </c>
      <c r="F49721" t="s">
        <v>253</v>
      </c>
      <c r="G49721" t="s">
        <v>61</v>
      </c>
      <c r="H49721" t="s">
        <v>271</v>
      </c>
      <c r="I49721" t="s">
        <v>23</v>
      </c>
      <c r="J49721" t="s">
        <v>24</v>
      </c>
      <c r="K49721" t="s">
        <v>114</v>
      </c>
      <c r="L49721">
        <v>494000000</v>
      </c>
      <c r="M49721" t="s">
        <v>5469</v>
      </c>
      <c r="N49721" t="s">
        <v>56</v>
      </c>
      <c r="O49721">
        <v>936315092</v>
      </c>
      <c r="P49721" t="s">
        <v>38</v>
      </c>
    </row>
    <row r="49722" spans="1:16" x14ac:dyDescent="0.25">
      <c r="A49722" t="s">
        <v>64380</v>
      </c>
      <c r="B49722" t="s">
        <v>5757</v>
      </c>
      <c r="C49722" t="s">
        <v>12753</v>
      </c>
      <c r="D49722" t="s">
        <v>32</v>
      </c>
      <c r="E49722">
        <v>438000000</v>
      </c>
      <c r="F49722" t="s">
        <v>90</v>
      </c>
      <c r="G49722" t="s">
        <v>21</v>
      </c>
      <c r="H49722" t="s">
        <v>22</v>
      </c>
      <c r="I49722" t="s">
        <v>23</v>
      </c>
      <c r="J49722" t="s">
        <v>24</v>
      </c>
      <c r="K49722" t="s">
        <v>139</v>
      </c>
      <c r="L49722">
        <v>749000000</v>
      </c>
      <c r="M49722" t="s">
        <v>28370</v>
      </c>
      <c r="N49722" t="s">
        <v>27</v>
      </c>
      <c r="O49722">
        <v>976353060</v>
      </c>
      <c r="P49722" t="s">
        <v>28</v>
      </c>
    </row>
    <row r="49723" spans="1:16" x14ac:dyDescent="0.25">
      <c r="A49723" t="s">
        <v>64381</v>
      </c>
      <c r="B49723" t="s">
        <v>4476</v>
      </c>
      <c r="C49723" t="s">
        <v>22300</v>
      </c>
      <c r="D49723" t="s">
        <v>19</v>
      </c>
      <c r="E49723">
        <v>346000000</v>
      </c>
      <c r="F49723" t="s">
        <v>129</v>
      </c>
      <c r="G49723" t="s">
        <v>95</v>
      </c>
      <c r="H49723" t="s">
        <v>101</v>
      </c>
      <c r="I49723" t="s">
        <v>23</v>
      </c>
      <c r="J49723" t="s">
        <v>24</v>
      </c>
      <c r="K49723" t="s">
        <v>114</v>
      </c>
      <c r="L49723">
        <v>991000000</v>
      </c>
      <c r="M49723" t="s">
        <v>19125</v>
      </c>
      <c r="N49723" t="s">
        <v>64</v>
      </c>
      <c r="O49723">
        <v>983669219</v>
      </c>
      <c r="P49723" t="s">
        <v>76</v>
      </c>
    </row>
    <row r="49724" spans="1:16" x14ac:dyDescent="0.25">
      <c r="A49724" t="s">
        <v>64382</v>
      </c>
      <c r="B49724" t="s">
        <v>1977</v>
      </c>
      <c r="C49724" t="s">
        <v>20214</v>
      </c>
      <c r="D49724" t="s">
        <v>32</v>
      </c>
      <c r="E49724">
        <v>190000000</v>
      </c>
      <c r="F49724" t="s">
        <v>20</v>
      </c>
      <c r="G49724" t="s">
        <v>61</v>
      </c>
      <c r="H49724" t="s">
        <v>342</v>
      </c>
      <c r="I49724" t="s">
        <v>23</v>
      </c>
      <c r="J49724" t="s">
        <v>24</v>
      </c>
      <c r="K49724" t="s">
        <v>114</v>
      </c>
      <c r="L49724">
        <v>1150000000</v>
      </c>
      <c r="M49724" t="s">
        <v>9766</v>
      </c>
      <c r="N49724" t="s">
        <v>56</v>
      </c>
      <c r="O49724">
        <v>996410381</v>
      </c>
      <c r="P49724" t="s">
        <v>28</v>
      </c>
    </row>
    <row r="49725" spans="1:16" x14ac:dyDescent="0.25">
      <c r="A49725" t="s">
        <v>64383</v>
      </c>
      <c r="B49725" t="s">
        <v>2075</v>
      </c>
      <c r="C49725" t="s">
        <v>4734</v>
      </c>
      <c r="D49725" t="s">
        <v>32</v>
      </c>
      <c r="E49725">
        <v>468000000</v>
      </c>
      <c r="F49725" t="s">
        <v>74</v>
      </c>
      <c r="G49725" t="s">
        <v>52</v>
      </c>
      <c r="H49725" t="s">
        <v>53</v>
      </c>
      <c r="I49725" t="s">
        <v>44</v>
      </c>
      <c r="J49725" t="s">
        <v>45</v>
      </c>
      <c r="K49725" t="s">
        <v>25</v>
      </c>
      <c r="L49725">
        <v>591000000</v>
      </c>
      <c r="M49725" t="s">
        <v>14296</v>
      </c>
      <c r="N49725" t="s">
        <v>56</v>
      </c>
      <c r="O49725">
        <v>946679308</v>
      </c>
      <c r="P49725" t="s">
        <v>76</v>
      </c>
    </row>
    <row r="49726" spans="1:16" x14ac:dyDescent="0.25">
      <c r="A49726" t="s">
        <v>64384</v>
      </c>
      <c r="B49726" t="s">
        <v>1305</v>
      </c>
      <c r="C49726" t="s">
        <v>30146</v>
      </c>
      <c r="D49726" t="s">
        <v>19</v>
      </c>
      <c r="E49726">
        <v>150000000</v>
      </c>
      <c r="F49726" t="s">
        <v>170</v>
      </c>
      <c r="G49726" t="s">
        <v>95</v>
      </c>
      <c r="H49726" t="s">
        <v>101</v>
      </c>
      <c r="I49726" t="s">
        <v>23</v>
      </c>
      <c r="J49726" t="s">
        <v>24</v>
      </c>
      <c r="K49726" t="s">
        <v>139</v>
      </c>
      <c r="L49726">
        <v>951000000</v>
      </c>
      <c r="M49726" t="s">
        <v>26000</v>
      </c>
      <c r="N49726" t="s">
        <v>64</v>
      </c>
      <c r="O49726">
        <v>992386629</v>
      </c>
      <c r="P49726" t="s">
        <v>76</v>
      </c>
    </row>
    <row r="49727" spans="1:16" x14ac:dyDescent="0.25">
      <c r="A49727" t="s">
        <v>64385</v>
      </c>
      <c r="B49727" t="s">
        <v>1427</v>
      </c>
      <c r="C49727" t="s">
        <v>17304</v>
      </c>
      <c r="D49727" t="s">
        <v>32</v>
      </c>
      <c r="E49727">
        <v>358000000</v>
      </c>
      <c r="F49727" t="s">
        <v>33</v>
      </c>
      <c r="G49727" t="s">
        <v>112</v>
      </c>
      <c r="H49727" t="s">
        <v>161</v>
      </c>
      <c r="I49727" t="s">
        <v>23</v>
      </c>
      <c r="J49727" t="s">
        <v>24</v>
      </c>
      <c r="K49727" t="s">
        <v>46</v>
      </c>
      <c r="L49727">
        <v>1045000000</v>
      </c>
      <c r="M49727" t="s">
        <v>8993</v>
      </c>
      <c r="N49727" t="s">
        <v>64</v>
      </c>
      <c r="O49727">
        <v>977138231</v>
      </c>
      <c r="P49727" t="s">
        <v>38</v>
      </c>
    </row>
    <row r="49728" spans="1:16" x14ac:dyDescent="0.25">
      <c r="A49728" t="s">
        <v>64386</v>
      </c>
      <c r="B49728" t="s">
        <v>3210</v>
      </c>
      <c r="C49728" t="s">
        <v>22005</v>
      </c>
      <c r="D49728" t="s">
        <v>19</v>
      </c>
      <c r="E49728">
        <v>221000000</v>
      </c>
      <c r="F49728" t="s">
        <v>68</v>
      </c>
      <c r="G49728" t="s">
        <v>61</v>
      </c>
      <c r="H49728" t="s">
        <v>342</v>
      </c>
      <c r="I49728" t="s">
        <v>44</v>
      </c>
      <c r="J49728" t="s">
        <v>24</v>
      </c>
      <c r="K49728" t="s">
        <v>139</v>
      </c>
      <c r="L49728">
        <v>1161000000</v>
      </c>
      <c r="M49728" t="s">
        <v>21957</v>
      </c>
      <c r="N49728" t="s">
        <v>56</v>
      </c>
      <c r="O49728">
        <v>995932321</v>
      </c>
      <c r="P49728" t="s">
        <v>28</v>
      </c>
    </row>
    <row r="49729" spans="1:16" x14ac:dyDescent="0.25">
      <c r="A49729" t="s">
        <v>64387</v>
      </c>
      <c r="B49729" t="s">
        <v>411</v>
      </c>
      <c r="C49729" t="s">
        <v>5105</v>
      </c>
      <c r="D49729" t="s">
        <v>19</v>
      </c>
      <c r="E49729">
        <v>387000000</v>
      </c>
      <c r="F49729" t="s">
        <v>210</v>
      </c>
      <c r="G49729" t="s">
        <v>95</v>
      </c>
      <c r="H49729" t="s">
        <v>96</v>
      </c>
      <c r="I49729" t="s">
        <v>23</v>
      </c>
      <c r="J49729" t="s">
        <v>24</v>
      </c>
      <c r="K49729" t="s">
        <v>36</v>
      </c>
      <c r="L49729">
        <v>1067000000</v>
      </c>
      <c r="M49729" t="s">
        <v>31830</v>
      </c>
      <c r="N49729" t="s">
        <v>56</v>
      </c>
      <c r="O49729">
        <v>988021140</v>
      </c>
      <c r="P49729" t="s">
        <v>38</v>
      </c>
    </row>
    <row r="49730" spans="1:16" x14ac:dyDescent="0.25">
      <c r="A49730" t="s">
        <v>64388</v>
      </c>
      <c r="B49730" t="s">
        <v>99</v>
      </c>
      <c r="C49730" t="s">
        <v>15945</v>
      </c>
      <c r="D49730" t="s">
        <v>32</v>
      </c>
      <c r="E49730">
        <v>290000000</v>
      </c>
      <c r="F49730" t="s">
        <v>210</v>
      </c>
      <c r="G49730" t="s">
        <v>61</v>
      </c>
      <c r="H49730" t="s">
        <v>271</v>
      </c>
      <c r="I49730" t="s">
        <v>44</v>
      </c>
      <c r="J49730" t="s">
        <v>24</v>
      </c>
      <c r="K49730" t="s">
        <v>25</v>
      </c>
      <c r="L49730">
        <v>500000000</v>
      </c>
      <c r="M49730" t="s">
        <v>3562</v>
      </c>
      <c r="N49730" t="s">
        <v>56</v>
      </c>
      <c r="O49730">
        <v>957427721</v>
      </c>
      <c r="P49730" t="s">
        <v>38</v>
      </c>
    </row>
    <row r="49731" spans="1:16" x14ac:dyDescent="0.25">
      <c r="A49731" t="s">
        <v>64389</v>
      </c>
      <c r="B49731" t="s">
        <v>3358</v>
      </c>
      <c r="C49731" t="s">
        <v>1343</v>
      </c>
      <c r="D49731" t="s">
        <v>19</v>
      </c>
      <c r="E49731">
        <v>639000000</v>
      </c>
      <c r="F49731" t="s">
        <v>129</v>
      </c>
      <c r="G49731" t="s">
        <v>52</v>
      </c>
      <c r="H49731" t="s">
        <v>69</v>
      </c>
      <c r="I49731" t="s">
        <v>23</v>
      </c>
      <c r="J49731" t="s">
        <v>24</v>
      </c>
      <c r="K49731" t="s">
        <v>36</v>
      </c>
      <c r="L49731">
        <v>1041000000</v>
      </c>
      <c r="M49731" t="s">
        <v>11827</v>
      </c>
      <c r="N49731" t="s">
        <v>64</v>
      </c>
      <c r="O49731">
        <v>979344346</v>
      </c>
      <c r="P49731" t="s">
        <v>76</v>
      </c>
    </row>
    <row r="49732" spans="1:16" x14ac:dyDescent="0.25">
      <c r="A49732" t="s">
        <v>64390</v>
      </c>
      <c r="B49732" t="s">
        <v>2149</v>
      </c>
      <c r="C49732" t="s">
        <v>11812</v>
      </c>
      <c r="D49732" t="s">
        <v>19</v>
      </c>
      <c r="E49732">
        <v>250000000</v>
      </c>
      <c r="F49732" t="s">
        <v>144</v>
      </c>
      <c r="G49732" t="s">
        <v>34</v>
      </c>
      <c r="H49732" t="s">
        <v>35</v>
      </c>
      <c r="I49732" t="s">
        <v>44</v>
      </c>
      <c r="J49732" t="s">
        <v>24</v>
      </c>
      <c r="K49732" t="s">
        <v>139</v>
      </c>
      <c r="L49732">
        <v>950000000</v>
      </c>
      <c r="M49732" t="s">
        <v>23536</v>
      </c>
      <c r="N49732" t="s">
        <v>27</v>
      </c>
      <c r="O49732">
        <v>949294400</v>
      </c>
      <c r="P49732" t="s">
        <v>76</v>
      </c>
    </row>
    <row r="49733" spans="1:16" x14ac:dyDescent="0.25">
      <c r="A49733" t="s">
        <v>64391</v>
      </c>
      <c r="B49733" t="s">
        <v>1326</v>
      </c>
      <c r="C49733" t="s">
        <v>3859</v>
      </c>
      <c r="D49733" t="s">
        <v>19</v>
      </c>
      <c r="E49733">
        <v>625000000</v>
      </c>
      <c r="F49733" t="s">
        <v>90</v>
      </c>
      <c r="G49733" t="s">
        <v>21</v>
      </c>
      <c r="H49733" t="s">
        <v>22</v>
      </c>
      <c r="I49733" t="s">
        <v>44</v>
      </c>
      <c r="J49733" t="s">
        <v>24</v>
      </c>
      <c r="K49733" t="s">
        <v>54</v>
      </c>
      <c r="L49733">
        <v>700000000</v>
      </c>
      <c r="M49733" t="s">
        <v>9473</v>
      </c>
      <c r="N49733" t="s">
        <v>27</v>
      </c>
      <c r="O49733">
        <v>978550158</v>
      </c>
      <c r="P49733" t="s">
        <v>28</v>
      </c>
    </row>
    <row r="49734" spans="1:16" x14ac:dyDescent="0.25">
      <c r="A49734" t="s">
        <v>64392</v>
      </c>
      <c r="B49734" t="s">
        <v>4707</v>
      </c>
      <c r="C49734" t="s">
        <v>5486</v>
      </c>
      <c r="D49734" t="s">
        <v>19</v>
      </c>
      <c r="E49734">
        <v>320000000</v>
      </c>
      <c r="F49734" t="s">
        <v>60</v>
      </c>
      <c r="G49734" t="s">
        <v>52</v>
      </c>
      <c r="H49734" t="s">
        <v>69</v>
      </c>
      <c r="I49734" t="s">
        <v>23</v>
      </c>
      <c r="J49734" t="s">
        <v>24</v>
      </c>
      <c r="K49734" t="s">
        <v>114</v>
      </c>
      <c r="L49734">
        <v>1123000000</v>
      </c>
      <c r="M49734" t="s">
        <v>8503</v>
      </c>
      <c r="N49734" t="s">
        <v>64</v>
      </c>
      <c r="O49734">
        <v>950179726</v>
      </c>
      <c r="P49734" t="s">
        <v>38</v>
      </c>
    </row>
    <row r="49735" spans="1:16" x14ac:dyDescent="0.25">
      <c r="A49735" t="s">
        <v>64393</v>
      </c>
      <c r="B49735" t="s">
        <v>1148</v>
      </c>
      <c r="C49735" t="s">
        <v>1327</v>
      </c>
      <c r="D49735" t="s">
        <v>19</v>
      </c>
      <c r="E49735">
        <v>746000000</v>
      </c>
      <c r="F49735" t="s">
        <v>60</v>
      </c>
      <c r="G49735" t="s">
        <v>52</v>
      </c>
      <c r="H49735" t="s">
        <v>69</v>
      </c>
      <c r="I49735" t="s">
        <v>23</v>
      </c>
      <c r="J49735" t="s">
        <v>24</v>
      </c>
      <c r="K49735" t="s">
        <v>25</v>
      </c>
      <c r="L49735">
        <v>1118000000</v>
      </c>
      <c r="M49735" t="s">
        <v>587</v>
      </c>
      <c r="N49735" t="s">
        <v>64</v>
      </c>
      <c r="O49735">
        <v>942150100</v>
      </c>
      <c r="P49735" t="s">
        <v>38</v>
      </c>
    </row>
    <row r="49736" spans="1:16" x14ac:dyDescent="0.25">
      <c r="A49736" t="s">
        <v>64394</v>
      </c>
      <c r="B49736" t="s">
        <v>6880</v>
      </c>
      <c r="C49736" t="s">
        <v>8849</v>
      </c>
      <c r="D49736" t="s">
        <v>19</v>
      </c>
      <c r="E49736">
        <v>509000000</v>
      </c>
      <c r="F49736" t="s">
        <v>60</v>
      </c>
      <c r="G49736" t="s">
        <v>34</v>
      </c>
      <c r="H49736" t="s">
        <v>120</v>
      </c>
      <c r="I49736" t="s">
        <v>44</v>
      </c>
      <c r="J49736" t="s">
        <v>24</v>
      </c>
      <c r="K49736" t="s">
        <v>54</v>
      </c>
      <c r="L49736">
        <v>948000000</v>
      </c>
      <c r="M49736" t="s">
        <v>12956</v>
      </c>
      <c r="N49736" t="s">
        <v>64</v>
      </c>
      <c r="O49736">
        <v>940674861</v>
      </c>
      <c r="P49736" t="s">
        <v>38</v>
      </c>
    </row>
    <row r="49737" spans="1:16" x14ac:dyDescent="0.25">
      <c r="A49737" t="s">
        <v>64395</v>
      </c>
      <c r="B49737" t="s">
        <v>1287</v>
      </c>
      <c r="C49737" t="s">
        <v>21830</v>
      </c>
      <c r="D49737" t="s">
        <v>32</v>
      </c>
      <c r="E49737">
        <v>234000000</v>
      </c>
      <c r="F49737" t="s">
        <v>90</v>
      </c>
      <c r="G49737" t="s">
        <v>95</v>
      </c>
      <c r="H49737" t="s">
        <v>101</v>
      </c>
      <c r="I49737" t="s">
        <v>23</v>
      </c>
      <c r="J49737" t="s">
        <v>24</v>
      </c>
      <c r="K49737" t="s">
        <v>46</v>
      </c>
      <c r="L49737">
        <v>932000000</v>
      </c>
      <c r="M49737" t="s">
        <v>8005</v>
      </c>
      <c r="N49737" t="s">
        <v>64</v>
      </c>
      <c r="O49737">
        <v>923098602</v>
      </c>
      <c r="P49737" t="s">
        <v>28</v>
      </c>
    </row>
    <row r="49738" spans="1:16" x14ac:dyDescent="0.25">
      <c r="A49738" t="s">
        <v>64396</v>
      </c>
      <c r="B49738" t="s">
        <v>6194</v>
      </c>
      <c r="C49738" t="s">
        <v>4410</v>
      </c>
      <c r="D49738" t="s">
        <v>19</v>
      </c>
      <c r="E49738">
        <v>508000000</v>
      </c>
      <c r="F49738" t="s">
        <v>33</v>
      </c>
      <c r="G49738" t="s">
        <v>52</v>
      </c>
      <c r="H49738" t="s">
        <v>69</v>
      </c>
      <c r="I49738" t="s">
        <v>44</v>
      </c>
      <c r="J49738" t="s">
        <v>24</v>
      </c>
      <c r="K49738" t="s">
        <v>139</v>
      </c>
      <c r="L49738">
        <v>1073000000</v>
      </c>
      <c r="M49738" t="s">
        <v>32572</v>
      </c>
      <c r="N49738" t="s">
        <v>64</v>
      </c>
      <c r="O49738">
        <v>914926063</v>
      </c>
      <c r="P49738" t="s">
        <v>38</v>
      </c>
    </row>
    <row r="49739" spans="1:16" x14ac:dyDescent="0.25">
      <c r="A49739" t="s">
        <v>64397</v>
      </c>
      <c r="B49739" t="s">
        <v>10811</v>
      </c>
      <c r="C49739" t="s">
        <v>13833</v>
      </c>
      <c r="D49739" t="s">
        <v>19</v>
      </c>
      <c r="E49739">
        <v>316000000</v>
      </c>
      <c r="F49739" t="s">
        <v>42</v>
      </c>
      <c r="G49739" t="s">
        <v>34</v>
      </c>
      <c r="H49739" t="s">
        <v>35</v>
      </c>
      <c r="I49739" t="s">
        <v>44</v>
      </c>
      <c r="J49739" t="s">
        <v>24</v>
      </c>
      <c r="K49739" t="s">
        <v>36</v>
      </c>
      <c r="L49739">
        <v>842000000</v>
      </c>
      <c r="M49739" t="s">
        <v>15343</v>
      </c>
      <c r="N49739" t="s">
        <v>27</v>
      </c>
      <c r="O49739">
        <v>940425774</v>
      </c>
      <c r="P49739" t="s">
        <v>28</v>
      </c>
    </row>
    <row r="49740" spans="1:16" x14ac:dyDescent="0.25">
      <c r="A49740" t="s">
        <v>64398</v>
      </c>
      <c r="B49740" t="s">
        <v>527</v>
      </c>
      <c r="C49740" t="s">
        <v>488</v>
      </c>
      <c r="D49740" t="s">
        <v>19</v>
      </c>
      <c r="E49740">
        <v>639000000</v>
      </c>
      <c r="F49740" t="s">
        <v>42</v>
      </c>
      <c r="G49740" t="s">
        <v>52</v>
      </c>
      <c r="H49740" t="s">
        <v>69</v>
      </c>
      <c r="I49740" t="s">
        <v>44</v>
      </c>
      <c r="J49740" t="s">
        <v>24</v>
      </c>
      <c r="K49740" t="s">
        <v>114</v>
      </c>
      <c r="L49740">
        <v>1089000000</v>
      </c>
      <c r="M49740" t="s">
        <v>29805</v>
      </c>
      <c r="N49740" t="s">
        <v>64</v>
      </c>
      <c r="O49740">
        <v>931111468</v>
      </c>
      <c r="P49740" t="s">
        <v>28</v>
      </c>
    </row>
    <row r="49741" spans="1:16" x14ac:dyDescent="0.25">
      <c r="A49741" t="s">
        <v>64399</v>
      </c>
      <c r="B49741" t="s">
        <v>9875</v>
      </c>
      <c r="C49741" t="s">
        <v>17679</v>
      </c>
      <c r="D49741" t="s">
        <v>19</v>
      </c>
      <c r="E49741">
        <v>542000000</v>
      </c>
      <c r="F49741" t="s">
        <v>253</v>
      </c>
      <c r="G49741" t="s">
        <v>21</v>
      </c>
      <c r="H49741" t="s">
        <v>43</v>
      </c>
      <c r="I49741" t="s">
        <v>44</v>
      </c>
      <c r="J49741" t="s">
        <v>24</v>
      </c>
      <c r="K49741" t="s">
        <v>54</v>
      </c>
      <c r="L49741">
        <v>603000000</v>
      </c>
      <c r="M49741" t="s">
        <v>1986</v>
      </c>
      <c r="N49741" t="s">
        <v>48</v>
      </c>
      <c r="O49741">
        <v>941097017</v>
      </c>
      <c r="P49741" t="s">
        <v>38</v>
      </c>
    </row>
    <row r="49742" spans="1:16" x14ac:dyDescent="0.25">
      <c r="A49742" t="s">
        <v>64400</v>
      </c>
      <c r="B49742" t="s">
        <v>2105</v>
      </c>
      <c r="C49742" t="s">
        <v>6205</v>
      </c>
      <c r="D49742" t="s">
        <v>32</v>
      </c>
      <c r="E49742">
        <v>236000000</v>
      </c>
      <c r="F49742" t="s">
        <v>210</v>
      </c>
      <c r="G49742" t="s">
        <v>179</v>
      </c>
      <c r="H49742" t="s">
        <v>433</v>
      </c>
      <c r="I49742" t="s">
        <v>23</v>
      </c>
      <c r="J49742" t="s">
        <v>24</v>
      </c>
      <c r="K49742" t="s">
        <v>102</v>
      </c>
      <c r="L49742">
        <v>1945000000</v>
      </c>
      <c r="M49742" t="s">
        <v>8439</v>
      </c>
      <c r="N49742" t="s">
        <v>64</v>
      </c>
      <c r="O49742">
        <v>993487272</v>
      </c>
      <c r="P49742" t="s">
        <v>38</v>
      </c>
    </row>
    <row r="49743" spans="1:16" x14ac:dyDescent="0.25">
      <c r="A49743" t="s">
        <v>64401</v>
      </c>
      <c r="B49743" t="s">
        <v>1336</v>
      </c>
      <c r="C49743" t="s">
        <v>12981</v>
      </c>
      <c r="D49743" t="s">
        <v>32</v>
      </c>
      <c r="E49743">
        <v>556000000</v>
      </c>
      <c r="F49743" t="s">
        <v>84</v>
      </c>
      <c r="G49743" t="s">
        <v>95</v>
      </c>
      <c r="H49743" t="s">
        <v>211</v>
      </c>
      <c r="I49743" t="s">
        <v>23</v>
      </c>
      <c r="J49743" t="s">
        <v>45</v>
      </c>
      <c r="K49743" t="s">
        <v>54</v>
      </c>
      <c r="L49743">
        <v>695000000</v>
      </c>
      <c r="M49743" t="s">
        <v>4863</v>
      </c>
      <c r="N49743" t="s">
        <v>56</v>
      </c>
      <c r="O49743">
        <v>926953098</v>
      </c>
      <c r="P49743" t="s">
        <v>76</v>
      </c>
    </row>
    <row r="49744" spans="1:16" x14ac:dyDescent="0.25">
      <c r="A49744" t="s">
        <v>64402</v>
      </c>
      <c r="B49744" t="s">
        <v>4170</v>
      </c>
      <c r="C49744" t="s">
        <v>5343</v>
      </c>
      <c r="D49744" t="s">
        <v>32</v>
      </c>
      <c r="E49744">
        <v>572000000</v>
      </c>
      <c r="F49744" t="s">
        <v>90</v>
      </c>
      <c r="G49744" t="s">
        <v>179</v>
      </c>
      <c r="H49744" t="s">
        <v>180</v>
      </c>
      <c r="I49744" t="s">
        <v>44</v>
      </c>
      <c r="J49744" t="s">
        <v>24</v>
      </c>
      <c r="K49744" t="s">
        <v>114</v>
      </c>
      <c r="L49744">
        <v>841000000</v>
      </c>
      <c r="M49744" t="s">
        <v>16522</v>
      </c>
      <c r="N49744" t="s">
        <v>64</v>
      </c>
      <c r="O49744">
        <v>959348283</v>
      </c>
      <c r="P49744" t="s">
        <v>28</v>
      </c>
    </row>
    <row r="49745" spans="1:16" x14ac:dyDescent="0.25">
      <c r="A49745" t="s">
        <v>64403</v>
      </c>
      <c r="B49745" t="s">
        <v>5199</v>
      </c>
      <c r="C49745" t="s">
        <v>5671</v>
      </c>
      <c r="D49745" t="s">
        <v>32</v>
      </c>
      <c r="E49745">
        <v>595000000</v>
      </c>
      <c r="F49745" t="s">
        <v>33</v>
      </c>
      <c r="G49745" t="s">
        <v>34</v>
      </c>
      <c r="H49745" t="s">
        <v>85</v>
      </c>
      <c r="I49745" t="s">
        <v>44</v>
      </c>
      <c r="J49745" t="s">
        <v>24</v>
      </c>
      <c r="K49745" t="s">
        <v>139</v>
      </c>
      <c r="L49745">
        <v>1428000000</v>
      </c>
      <c r="M49745" t="s">
        <v>19152</v>
      </c>
      <c r="N49745" t="s">
        <v>64</v>
      </c>
      <c r="O49745">
        <v>932347080</v>
      </c>
      <c r="P49745" t="s">
        <v>38</v>
      </c>
    </row>
    <row r="49746" spans="1:16" x14ac:dyDescent="0.25">
      <c r="A49746" t="s">
        <v>64404</v>
      </c>
      <c r="B49746" t="s">
        <v>8537</v>
      </c>
      <c r="C49746" t="s">
        <v>7027</v>
      </c>
      <c r="D49746" t="s">
        <v>32</v>
      </c>
      <c r="E49746">
        <v>305000000</v>
      </c>
      <c r="F49746" t="s">
        <v>42</v>
      </c>
      <c r="G49746" t="s">
        <v>112</v>
      </c>
      <c r="H49746" t="s">
        <v>232</v>
      </c>
      <c r="I49746" t="s">
        <v>44</v>
      </c>
      <c r="J49746" t="s">
        <v>24</v>
      </c>
      <c r="K49746" t="s">
        <v>46</v>
      </c>
      <c r="L49746">
        <v>970000000</v>
      </c>
      <c r="M49746" t="s">
        <v>30510</v>
      </c>
      <c r="N49746" t="s">
        <v>64</v>
      </c>
      <c r="O49746">
        <v>913092620</v>
      </c>
      <c r="P49746" t="s">
        <v>28</v>
      </c>
    </row>
    <row r="49747" spans="1:16" x14ac:dyDescent="0.25">
      <c r="A49747" t="s">
        <v>64405</v>
      </c>
      <c r="B49747" t="s">
        <v>1863</v>
      </c>
      <c r="C49747" t="s">
        <v>2618</v>
      </c>
      <c r="D49747" t="s">
        <v>32</v>
      </c>
      <c r="E49747">
        <v>354000000</v>
      </c>
      <c r="F49747" t="s">
        <v>68</v>
      </c>
      <c r="G49747" t="s">
        <v>52</v>
      </c>
      <c r="H49747" t="s">
        <v>69</v>
      </c>
      <c r="I49747" t="s">
        <v>44</v>
      </c>
      <c r="J49747" t="s">
        <v>24</v>
      </c>
      <c r="K49747" t="s">
        <v>46</v>
      </c>
      <c r="L49747">
        <v>1088000000</v>
      </c>
      <c r="M49747" t="s">
        <v>11163</v>
      </c>
      <c r="N49747" t="s">
        <v>64</v>
      </c>
      <c r="O49747">
        <v>968178008</v>
      </c>
      <c r="P49747" t="s">
        <v>28</v>
      </c>
    </row>
    <row r="49748" spans="1:16" x14ac:dyDescent="0.25">
      <c r="A49748" t="s">
        <v>64406</v>
      </c>
      <c r="B49748" t="s">
        <v>2695</v>
      </c>
      <c r="C49748" t="s">
        <v>20254</v>
      </c>
      <c r="D49748" t="s">
        <v>32</v>
      </c>
      <c r="E49748">
        <v>460000000</v>
      </c>
      <c r="F49748" t="s">
        <v>90</v>
      </c>
      <c r="G49748" t="s">
        <v>52</v>
      </c>
      <c r="H49748" t="s">
        <v>53</v>
      </c>
      <c r="I49748" t="s">
        <v>44</v>
      </c>
      <c r="J49748" t="s">
        <v>24</v>
      </c>
      <c r="K49748" t="s">
        <v>25</v>
      </c>
      <c r="L49748">
        <v>596000000</v>
      </c>
      <c r="M49748" t="s">
        <v>3214</v>
      </c>
      <c r="N49748" t="s">
        <v>56</v>
      </c>
      <c r="O49748">
        <v>919844156</v>
      </c>
      <c r="P49748" t="s">
        <v>28</v>
      </c>
    </row>
    <row r="49749" spans="1:16" x14ac:dyDescent="0.25">
      <c r="A49749" t="s">
        <v>64407</v>
      </c>
      <c r="B49749" t="s">
        <v>1082</v>
      </c>
      <c r="C49749" t="s">
        <v>1929</v>
      </c>
      <c r="D49749" t="s">
        <v>19</v>
      </c>
      <c r="E49749">
        <v>246000000</v>
      </c>
      <c r="F49749" t="s">
        <v>74</v>
      </c>
      <c r="G49749" t="s">
        <v>179</v>
      </c>
      <c r="H49749" t="s">
        <v>180</v>
      </c>
      <c r="I49749" t="s">
        <v>44</v>
      </c>
      <c r="J49749" t="s">
        <v>24</v>
      </c>
      <c r="K49749" t="s">
        <v>54</v>
      </c>
      <c r="L49749">
        <v>756000000</v>
      </c>
      <c r="M49749" t="s">
        <v>20693</v>
      </c>
      <c r="N49749" t="s">
        <v>64</v>
      </c>
      <c r="O49749">
        <v>970184484</v>
      </c>
      <c r="P49749" t="s">
        <v>76</v>
      </c>
    </row>
    <row r="49750" spans="1:16" x14ac:dyDescent="0.25">
      <c r="A49750" t="s">
        <v>64408</v>
      </c>
      <c r="B49750" t="s">
        <v>4269</v>
      </c>
      <c r="C49750" t="s">
        <v>3929</v>
      </c>
      <c r="D49750" t="s">
        <v>19</v>
      </c>
      <c r="E49750">
        <v>540000000</v>
      </c>
      <c r="F49750" t="s">
        <v>74</v>
      </c>
      <c r="G49750" t="s">
        <v>112</v>
      </c>
      <c r="H49750" t="s">
        <v>161</v>
      </c>
      <c r="I49750" t="s">
        <v>23</v>
      </c>
      <c r="J49750" t="s">
        <v>24</v>
      </c>
      <c r="K49750" t="s">
        <v>46</v>
      </c>
      <c r="L49750">
        <v>1080000000</v>
      </c>
      <c r="M49750" t="s">
        <v>29548</v>
      </c>
      <c r="N49750" t="s">
        <v>64</v>
      </c>
      <c r="O49750">
        <v>955725896</v>
      </c>
      <c r="P49750" t="s">
        <v>76</v>
      </c>
    </row>
    <row r="49751" spans="1:16" x14ac:dyDescent="0.25">
      <c r="A49751" t="s">
        <v>64409</v>
      </c>
      <c r="B49751" t="s">
        <v>1529</v>
      </c>
      <c r="C49751" t="s">
        <v>4776</v>
      </c>
      <c r="D49751" t="s">
        <v>19</v>
      </c>
      <c r="E49751">
        <v>671000000</v>
      </c>
      <c r="F49751" t="s">
        <v>33</v>
      </c>
      <c r="G49751" t="s">
        <v>95</v>
      </c>
      <c r="H49751" t="s">
        <v>96</v>
      </c>
      <c r="I49751" t="s">
        <v>44</v>
      </c>
      <c r="J49751" t="s">
        <v>24</v>
      </c>
      <c r="K49751" t="s">
        <v>36</v>
      </c>
      <c r="L49751">
        <v>915000000</v>
      </c>
      <c r="M49751" t="s">
        <v>55</v>
      </c>
      <c r="N49751" t="s">
        <v>56</v>
      </c>
      <c r="O49751">
        <v>935813932</v>
      </c>
      <c r="P49751" t="s">
        <v>38</v>
      </c>
    </row>
    <row r="49752" spans="1:16" x14ac:dyDescent="0.25">
      <c r="A49752" t="s">
        <v>64410</v>
      </c>
      <c r="B49752" t="s">
        <v>6022</v>
      </c>
      <c r="C49752" t="s">
        <v>6322</v>
      </c>
      <c r="D49752" t="s">
        <v>32</v>
      </c>
      <c r="E49752">
        <v>662000000</v>
      </c>
      <c r="F49752" t="s">
        <v>210</v>
      </c>
      <c r="G49752" t="s">
        <v>21</v>
      </c>
      <c r="H49752" t="s">
        <v>22</v>
      </c>
      <c r="I49752" t="s">
        <v>44</v>
      </c>
      <c r="J49752" t="s">
        <v>24</v>
      </c>
      <c r="K49752" t="s">
        <v>114</v>
      </c>
      <c r="L49752">
        <v>669000000</v>
      </c>
      <c r="M49752" t="s">
        <v>2857</v>
      </c>
      <c r="N49752" t="s">
        <v>27</v>
      </c>
      <c r="O49752">
        <v>979524845</v>
      </c>
      <c r="P49752" t="s">
        <v>38</v>
      </c>
    </row>
    <row r="49753" spans="1:16" x14ac:dyDescent="0.25">
      <c r="A49753" t="s">
        <v>64411</v>
      </c>
      <c r="B49753" t="s">
        <v>3543</v>
      </c>
      <c r="C49753" t="s">
        <v>25330</v>
      </c>
      <c r="D49753" t="s">
        <v>32</v>
      </c>
      <c r="E49753">
        <v>461000000</v>
      </c>
      <c r="F49753" t="s">
        <v>90</v>
      </c>
      <c r="G49753" t="s">
        <v>61</v>
      </c>
      <c r="H49753" t="s">
        <v>271</v>
      </c>
      <c r="I49753" t="s">
        <v>44</v>
      </c>
      <c r="J49753" t="s">
        <v>24</v>
      </c>
      <c r="K49753" t="s">
        <v>36</v>
      </c>
      <c r="L49753">
        <v>532000000</v>
      </c>
      <c r="M49753" t="s">
        <v>14593</v>
      </c>
      <c r="N49753" t="s">
        <v>56</v>
      </c>
      <c r="O49753">
        <v>973933165</v>
      </c>
      <c r="P49753" t="s">
        <v>28</v>
      </c>
    </row>
    <row r="49754" spans="1:16" x14ac:dyDescent="0.25">
      <c r="A49754" t="s">
        <v>64412</v>
      </c>
      <c r="B49754" t="s">
        <v>3597</v>
      </c>
      <c r="C49754" t="s">
        <v>9895</v>
      </c>
      <c r="D49754" t="s">
        <v>32</v>
      </c>
      <c r="E49754">
        <v>453000000</v>
      </c>
      <c r="F49754" t="s">
        <v>60</v>
      </c>
      <c r="G49754" t="s">
        <v>21</v>
      </c>
      <c r="H49754" t="s">
        <v>22</v>
      </c>
      <c r="I49754" t="s">
        <v>23</v>
      </c>
      <c r="J49754" t="s">
        <v>24</v>
      </c>
      <c r="K49754" t="s">
        <v>102</v>
      </c>
      <c r="L49754">
        <v>720000000</v>
      </c>
      <c r="M49754" t="s">
        <v>21732</v>
      </c>
      <c r="N49754" t="s">
        <v>27</v>
      </c>
      <c r="O49754">
        <v>912962196</v>
      </c>
      <c r="P49754" t="s">
        <v>38</v>
      </c>
    </row>
    <row r="49755" spans="1:16" x14ac:dyDescent="0.25">
      <c r="A49755" t="s">
        <v>64413</v>
      </c>
      <c r="B49755" t="s">
        <v>278</v>
      </c>
      <c r="C49755" t="s">
        <v>6026</v>
      </c>
      <c r="D49755" t="s">
        <v>32</v>
      </c>
      <c r="E49755">
        <v>506000000</v>
      </c>
      <c r="F49755" t="s">
        <v>210</v>
      </c>
      <c r="G49755" t="s">
        <v>95</v>
      </c>
      <c r="H49755" t="s">
        <v>96</v>
      </c>
      <c r="I49755" t="s">
        <v>23</v>
      </c>
      <c r="J49755" t="s">
        <v>24</v>
      </c>
      <c r="K49755" t="s">
        <v>102</v>
      </c>
      <c r="L49755">
        <v>978000000</v>
      </c>
      <c r="M49755" t="s">
        <v>7204</v>
      </c>
      <c r="N49755" t="s">
        <v>56</v>
      </c>
      <c r="O49755">
        <v>945037963</v>
      </c>
      <c r="P49755" t="s">
        <v>38</v>
      </c>
    </row>
    <row r="49756" spans="1:16" x14ac:dyDescent="0.25">
      <c r="A49756" t="s">
        <v>64414</v>
      </c>
      <c r="B49756" t="s">
        <v>6214</v>
      </c>
      <c r="C49756" t="s">
        <v>10263</v>
      </c>
      <c r="D49756" t="s">
        <v>32</v>
      </c>
      <c r="E49756">
        <v>326000000</v>
      </c>
      <c r="F49756" t="s">
        <v>42</v>
      </c>
      <c r="G49756" t="s">
        <v>52</v>
      </c>
      <c r="H49756" t="s">
        <v>197</v>
      </c>
      <c r="I49756" t="s">
        <v>23</v>
      </c>
      <c r="J49756" t="s">
        <v>24</v>
      </c>
      <c r="K49756" t="s">
        <v>36</v>
      </c>
      <c r="L49756">
        <v>831000000</v>
      </c>
      <c r="M49756" t="s">
        <v>9741</v>
      </c>
      <c r="N49756" t="s">
        <v>56</v>
      </c>
      <c r="O49756">
        <v>975230866</v>
      </c>
      <c r="P49756" t="s">
        <v>28</v>
      </c>
    </row>
    <row r="49757" spans="1:16" x14ac:dyDescent="0.25">
      <c r="A49757" t="s">
        <v>64415</v>
      </c>
      <c r="B49757" t="s">
        <v>8150</v>
      </c>
      <c r="C49757" t="s">
        <v>25386</v>
      </c>
      <c r="D49757" t="s">
        <v>32</v>
      </c>
      <c r="E49757">
        <v>689000000</v>
      </c>
      <c r="F49757" t="s">
        <v>42</v>
      </c>
      <c r="G49757" t="s">
        <v>34</v>
      </c>
      <c r="H49757" t="s">
        <v>85</v>
      </c>
      <c r="I49757" t="s">
        <v>23</v>
      </c>
      <c r="J49757" t="s">
        <v>24</v>
      </c>
      <c r="K49757" t="s">
        <v>114</v>
      </c>
      <c r="L49757">
        <v>1314000000</v>
      </c>
      <c r="M49757" t="s">
        <v>1184</v>
      </c>
      <c r="N49757" t="s">
        <v>64</v>
      </c>
      <c r="O49757">
        <v>962712954</v>
      </c>
      <c r="P49757" t="s">
        <v>28</v>
      </c>
    </row>
    <row r="49758" spans="1:16" x14ac:dyDescent="0.25">
      <c r="A49758" t="s">
        <v>64416</v>
      </c>
      <c r="B49758" t="s">
        <v>5894</v>
      </c>
      <c r="C49758" t="s">
        <v>10673</v>
      </c>
      <c r="D49758" t="s">
        <v>32</v>
      </c>
      <c r="E49758">
        <v>565000000</v>
      </c>
      <c r="F49758" t="s">
        <v>20</v>
      </c>
      <c r="G49758" t="s">
        <v>179</v>
      </c>
      <c r="H49758" t="s">
        <v>433</v>
      </c>
      <c r="I49758" t="s">
        <v>23</v>
      </c>
      <c r="J49758" t="s">
        <v>24</v>
      </c>
      <c r="K49758" t="s">
        <v>139</v>
      </c>
      <c r="L49758">
        <v>1878000000</v>
      </c>
      <c r="M49758" t="s">
        <v>24064</v>
      </c>
      <c r="N49758" t="s">
        <v>64</v>
      </c>
      <c r="O49758">
        <v>919362008</v>
      </c>
      <c r="P49758" t="s">
        <v>28</v>
      </c>
    </row>
    <row r="49759" spans="1:16" x14ac:dyDescent="0.25">
      <c r="A49759" t="s">
        <v>64417</v>
      </c>
      <c r="B49759" t="s">
        <v>701</v>
      </c>
      <c r="C49759" t="s">
        <v>2724</v>
      </c>
      <c r="D49759" t="s">
        <v>32</v>
      </c>
      <c r="E49759">
        <v>558000000</v>
      </c>
      <c r="F49759" t="s">
        <v>60</v>
      </c>
      <c r="G49759" t="s">
        <v>179</v>
      </c>
      <c r="H49759" t="s">
        <v>433</v>
      </c>
      <c r="I49759" t="s">
        <v>23</v>
      </c>
      <c r="J49759" t="s">
        <v>24</v>
      </c>
      <c r="K49759" t="s">
        <v>54</v>
      </c>
      <c r="L49759">
        <v>1672000000</v>
      </c>
      <c r="M49759" t="s">
        <v>31465</v>
      </c>
      <c r="N49759" t="s">
        <v>64</v>
      </c>
      <c r="O49759">
        <v>928253933</v>
      </c>
      <c r="P49759" t="s">
        <v>38</v>
      </c>
    </row>
    <row r="49760" spans="1:16" x14ac:dyDescent="0.25">
      <c r="A49760" t="s">
        <v>64418</v>
      </c>
      <c r="B49760" t="s">
        <v>589</v>
      </c>
      <c r="C49760" t="s">
        <v>9170</v>
      </c>
      <c r="D49760" t="s">
        <v>19</v>
      </c>
      <c r="E49760">
        <v>603000000</v>
      </c>
      <c r="F49760" t="s">
        <v>170</v>
      </c>
      <c r="G49760" t="s">
        <v>61</v>
      </c>
      <c r="H49760" t="s">
        <v>342</v>
      </c>
      <c r="I49760" t="s">
        <v>23</v>
      </c>
      <c r="J49760" t="s">
        <v>24</v>
      </c>
      <c r="K49760" t="s">
        <v>114</v>
      </c>
      <c r="L49760">
        <v>1108000000</v>
      </c>
      <c r="M49760" t="s">
        <v>6801</v>
      </c>
      <c r="N49760" t="s">
        <v>56</v>
      </c>
      <c r="O49760">
        <v>974370936</v>
      </c>
      <c r="P49760" t="s">
        <v>76</v>
      </c>
    </row>
    <row r="49761" spans="1:16" x14ac:dyDescent="0.25">
      <c r="A49761" t="s">
        <v>64419</v>
      </c>
      <c r="B49761" t="s">
        <v>507</v>
      </c>
      <c r="C49761" t="s">
        <v>4464</v>
      </c>
      <c r="D49761" t="s">
        <v>19</v>
      </c>
      <c r="E49761">
        <v>596000000</v>
      </c>
      <c r="F49761" t="s">
        <v>210</v>
      </c>
      <c r="G49761" t="s">
        <v>95</v>
      </c>
      <c r="H49761" t="s">
        <v>96</v>
      </c>
      <c r="I49761" t="s">
        <v>44</v>
      </c>
      <c r="J49761" t="s">
        <v>24</v>
      </c>
      <c r="K49761" t="s">
        <v>139</v>
      </c>
      <c r="L49761">
        <v>1041000000</v>
      </c>
      <c r="M49761" t="s">
        <v>12270</v>
      </c>
      <c r="N49761" t="s">
        <v>56</v>
      </c>
      <c r="O49761">
        <v>935783122</v>
      </c>
      <c r="P49761" t="s">
        <v>38</v>
      </c>
    </row>
    <row r="49762" spans="1:16" x14ac:dyDescent="0.25">
      <c r="A49762" t="s">
        <v>64420</v>
      </c>
      <c r="B49762" t="s">
        <v>693</v>
      </c>
      <c r="C49762" t="s">
        <v>7437</v>
      </c>
      <c r="D49762" t="s">
        <v>32</v>
      </c>
      <c r="E49762">
        <v>584000000</v>
      </c>
      <c r="F49762" t="s">
        <v>107</v>
      </c>
      <c r="G49762" t="s">
        <v>21</v>
      </c>
      <c r="H49762" t="s">
        <v>138</v>
      </c>
      <c r="I49762" t="s">
        <v>44</v>
      </c>
      <c r="J49762" t="s">
        <v>24</v>
      </c>
      <c r="K49762" t="s">
        <v>102</v>
      </c>
      <c r="L49762">
        <v>924000000</v>
      </c>
      <c r="M49762" t="s">
        <v>17101</v>
      </c>
      <c r="N49762" t="s">
        <v>64</v>
      </c>
      <c r="O49762">
        <v>923245475</v>
      </c>
      <c r="P49762" t="s">
        <v>28</v>
      </c>
    </row>
    <row r="49763" spans="1:16" x14ac:dyDescent="0.25">
      <c r="A49763" t="s">
        <v>64421</v>
      </c>
      <c r="B49763" t="s">
        <v>4149</v>
      </c>
      <c r="C49763" t="s">
        <v>8346</v>
      </c>
      <c r="D49763" t="s">
        <v>19</v>
      </c>
      <c r="E49763">
        <v>761000000</v>
      </c>
      <c r="F49763" t="s">
        <v>144</v>
      </c>
      <c r="G49763" t="s">
        <v>95</v>
      </c>
      <c r="H49763" t="s">
        <v>96</v>
      </c>
      <c r="I49763" t="s">
        <v>23</v>
      </c>
      <c r="J49763" t="s">
        <v>24</v>
      </c>
      <c r="K49763" t="s">
        <v>25</v>
      </c>
      <c r="L49763">
        <v>1099000000</v>
      </c>
      <c r="M49763" t="s">
        <v>47255</v>
      </c>
      <c r="N49763" t="s">
        <v>56</v>
      </c>
      <c r="O49763">
        <v>945160805</v>
      </c>
      <c r="P49763" t="s">
        <v>76</v>
      </c>
    </row>
    <row r="49764" spans="1:16" x14ac:dyDescent="0.25">
      <c r="A49764" t="s">
        <v>64422</v>
      </c>
      <c r="B49764" t="s">
        <v>1679</v>
      </c>
      <c r="C49764" t="s">
        <v>643</v>
      </c>
      <c r="D49764" t="s">
        <v>32</v>
      </c>
      <c r="E49764">
        <v>477000000</v>
      </c>
      <c r="F49764" t="s">
        <v>84</v>
      </c>
      <c r="G49764" t="s">
        <v>34</v>
      </c>
      <c r="H49764" t="s">
        <v>35</v>
      </c>
      <c r="I49764" t="s">
        <v>23</v>
      </c>
      <c r="J49764" t="s">
        <v>24</v>
      </c>
      <c r="K49764" t="s">
        <v>36</v>
      </c>
      <c r="L49764">
        <v>767000000</v>
      </c>
      <c r="M49764" t="s">
        <v>34790</v>
      </c>
      <c r="N49764" t="s">
        <v>27</v>
      </c>
      <c r="O49764">
        <v>921000039</v>
      </c>
      <c r="P49764" t="s">
        <v>76</v>
      </c>
    </row>
    <row r="49765" spans="1:16" x14ac:dyDescent="0.25">
      <c r="A49765" t="s">
        <v>64423</v>
      </c>
      <c r="B49765" t="s">
        <v>5628</v>
      </c>
      <c r="C49765" t="s">
        <v>10399</v>
      </c>
      <c r="D49765" t="s">
        <v>32</v>
      </c>
      <c r="E49765">
        <v>489000000</v>
      </c>
      <c r="F49765" t="s">
        <v>90</v>
      </c>
      <c r="G49765" t="s">
        <v>95</v>
      </c>
      <c r="H49765" t="s">
        <v>211</v>
      </c>
      <c r="I49765" t="s">
        <v>23</v>
      </c>
      <c r="J49765" t="s">
        <v>24</v>
      </c>
      <c r="K49765" t="s">
        <v>46</v>
      </c>
      <c r="L49765">
        <v>734000000</v>
      </c>
      <c r="M49765" t="s">
        <v>27687</v>
      </c>
      <c r="N49765" t="s">
        <v>56</v>
      </c>
      <c r="O49765">
        <v>956487612</v>
      </c>
      <c r="P49765" t="s">
        <v>28</v>
      </c>
    </row>
    <row r="49766" spans="1:16" x14ac:dyDescent="0.25">
      <c r="A49766" t="s">
        <v>64424</v>
      </c>
      <c r="B49766" t="s">
        <v>503</v>
      </c>
      <c r="C49766" t="s">
        <v>20538</v>
      </c>
      <c r="D49766" t="s">
        <v>19</v>
      </c>
      <c r="E49766">
        <v>455000000</v>
      </c>
      <c r="F49766" t="s">
        <v>144</v>
      </c>
      <c r="G49766" t="s">
        <v>179</v>
      </c>
      <c r="H49766" t="s">
        <v>438</v>
      </c>
      <c r="I49766" t="s">
        <v>23</v>
      </c>
      <c r="J49766" t="s">
        <v>24</v>
      </c>
      <c r="K49766" t="s">
        <v>36</v>
      </c>
      <c r="L49766">
        <v>499000000</v>
      </c>
      <c r="M49766" t="s">
        <v>27989</v>
      </c>
      <c r="N49766" t="s">
        <v>116</v>
      </c>
      <c r="O49766">
        <v>969734263</v>
      </c>
      <c r="P49766" t="s">
        <v>76</v>
      </c>
    </row>
    <row r="49767" spans="1:16" x14ac:dyDescent="0.25">
      <c r="A49767" t="s">
        <v>64425</v>
      </c>
      <c r="B49767" t="s">
        <v>376</v>
      </c>
      <c r="C49767" t="s">
        <v>23823</v>
      </c>
      <c r="D49767" t="s">
        <v>19</v>
      </c>
      <c r="E49767">
        <v>333000000</v>
      </c>
      <c r="F49767" t="s">
        <v>144</v>
      </c>
      <c r="G49767" t="s">
        <v>95</v>
      </c>
      <c r="H49767" t="s">
        <v>211</v>
      </c>
      <c r="I49767" t="s">
        <v>44</v>
      </c>
      <c r="J49767" t="s">
        <v>24</v>
      </c>
      <c r="K49767" t="s">
        <v>114</v>
      </c>
      <c r="L49767">
        <v>734000000</v>
      </c>
      <c r="M49767" t="s">
        <v>11696</v>
      </c>
      <c r="N49767" t="s">
        <v>56</v>
      </c>
      <c r="O49767">
        <v>963932669</v>
      </c>
      <c r="P49767" t="s">
        <v>76</v>
      </c>
    </row>
    <row r="49768" spans="1:16" x14ac:dyDescent="0.25">
      <c r="A49768" t="s">
        <v>64426</v>
      </c>
      <c r="B49768" t="s">
        <v>40</v>
      </c>
      <c r="C49768" t="s">
        <v>7010</v>
      </c>
      <c r="D49768" t="s">
        <v>19</v>
      </c>
      <c r="E49768">
        <v>539000000</v>
      </c>
      <c r="F49768" t="s">
        <v>210</v>
      </c>
      <c r="G49768" t="s">
        <v>112</v>
      </c>
      <c r="H49768" t="s">
        <v>215</v>
      </c>
      <c r="I49768" t="s">
        <v>23</v>
      </c>
      <c r="J49768" t="s">
        <v>45</v>
      </c>
      <c r="K49768" t="s">
        <v>36</v>
      </c>
      <c r="L49768">
        <v>446000000</v>
      </c>
      <c r="M49768" t="s">
        <v>18651</v>
      </c>
      <c r="N49768" t="s">
        <v>56</v>
      </c>
      <c r="O49768">
        <v>928259320</v>
      </c>
      <c r="P49768" t="s">
        <v>38</v>
      </c>
    </row>
    <row r="49769" spans="1:16" x14ac:dyDescent="0.25">
      <c r="A49769" t="s">
        <v>64427</v>
      </c>
      <c r="B49769" t="s">
        <v>4153</v>
      </c>
      <c r="C49769" t="s">
        <v>3039</v>
      </c>
      <c r="D49769" t="s">
        <v>32</v>
      </c>
      <c r="E49769">
        <v>501000000</v>
      </c>
      <c r="F49769" t="s">
        <v>74</v>
      </c>
      <c r="G49769" t="s">
        <v>112</v>
      </c>
      <c r="H49769" t="s">
        <v>113</v>
      </c>
      <c r="I49769" t="s">
        <v>23</v>
      </c>
      <c r="J49769" t="s">
        <v>45</v>
      </c>
      <c r="K49769" t="s">
        <v>46</v>
      </c>
      <c r="L49769">
        <v>379000000</v>
      </c>
      <c r="M49769" t="s">
        <v>18349</v>
      </c>
      <c r="N49769" t="s">
        <v>116</v>
      </c>
      <c r="O49769">
        <v>918758235</v>
      </c>
      <c r="P49769" t="s">
        <v>76</v>
      </c>
    </row>
    <row r="49770" spans="1:16" x14ac:dyDescent="0.25">
      <c r="A49770" t="s">
        <v>64428</v>
      </c>
      <c r="B49770" t="s">
        <v>5165</v>
      </c>
      <c r="C49770" t="s">
        <v>29505</v>
      </c>
      <c r="D49770" t="s">
        <v>19</v>
      </c>
      <c r="E49770">
        <v>524000000</v>
      </c>
      <c r="F49770" t="s">
        <v>42</v>
      </c>
      <c r="G49770" t="s">
        <v>95</v>
      </c>
      <c r="H49770" t="s">
        <v>96</v>
      </c>
      <c r="I49770" t="s">
        <v>23</v>
      </c>
      <c r="J49770" t="s">
        <v>24</v>
      </c>
      <c r="K49770" t="s">
        <v>114</v>
      </c>
      <c r="L49770">
        <v>893000000</v>
      </c>
      <c r="M49770" t="s">
        <v>296</v>
      </c>
      <c r="N49770" t="s">
        <v>56</v>
      </c>
      <c r="O49770">
        <v>980878120</v>
      </c>
      <c r="P49770" t="s">
        <v>28</v>
      </c>
    </row>
    <row r="49771" spans="1:16" x14ac:dyDescent="0.25">
      <c r="A49771" t="s">
        <v>64429</v>
      </c>
      <c r="B49771" t="s">
        <v>745</v>
      </c>
      <c r="C49771" t="s">
        <v>18424</v>
      </c>
      <c r="D49771" t="s">
        <v>19</v>
      </c>
      <c r="E49771">
        <v>293000000</v>
      </c>
      <c r="F49771" t="s">
        <v>170</v>
      </c>
      <c r="G49771" t="s">
        <v>52</v>
      </c>
      <c r="H49771" t="s">
        <v>53</v>
      </c>
      <c r="I49771" t="s">
        <v>23</v>
      </c>
      <c r="J49771" t="s">
        <v>24</v>
      </c>
      <c r="K49771" t="s">
        <v>36</v>
      </c>
      <c r="L49771">
        <v>561000000</v>
      </c>
      <c r="M49771" t="s">
        <v>2834</v>
      </c>
      <c r="N49771" t="s">
        <v>56</v>
      </c>
      <c r="O49771">
        <v>918448514</v>
      </c>
      <c r="P49771" t="s">
        <v>76</v>
      </c>
    </row>
    <row r="49772" spans="1:16" x14ac:dyDescent="0.25">
      <c r="A49772" t="s">
        <v>64430</v>
      </c>
      <c r="B49772" t="s">
        <v>681</v>
      </c>
      <c r="C49772" t="s">
        <v>20128</v>
      </c>
      <c r="D49772" t="s">
        <v>32</v>
      </c>
      <c r="E49772">
        <v>392000000</v>
      </c>
      <c r="F49772" t="s">
        <v>170</v>
      </c>
      <c r="G49772" t="s">
        <v>61</v>
      </c>
      <c r="H49772" t="s">
        <v>271</v>
      </c>
      <c r="I49772" t="s">
        <v>23</v>
      </c>
      <c r="J49772" t="s">
        <v>45</v>
      </c>
      <c r="K49772" t="s">
        <v>102</v>
      </c>
      <c r="L49772">
        <v>574000000</v>
      </c>
      <c r="M49772" t="s">
        <v>8445</v>
      </c>
      <c r="N49772" t="s">
        <v>56</v>
      </c>
      <c r="O49772">
        <v>943569807</v>
      </c>
      <c r="P49772" t="s">
        <v>76</v>
      </c>
    </row>
    <row r="49773" spans="1:16" x14ac:dyDescent="0.25">
      <c r="A49773" t="s">
        <v>64431</v>
      </c>
      <c r="B49773" t="s">
        <v>1911</v>
      </c>
      <c r="C49773" t="s">
        <v>11212</v>
      </c>
      <c r="D49773" t="s">
        <v>19</v>
      </c>
      <c r="E49773">
        <v>423000000</v>
      </c>
      <c r="F49773" t="s">
        <v>60</v>
      </c>
      <c r="G49773" t="s">
        <v>61</v>
      </c>
      <c r="H49773" t="s">
        <v>342</v>
      </c>
      <c r="I49773" t="s">
        <v>23</v>
      </c>
      <c r="J49773" t="s">
        <v>24</v>
      </c>
      <c r="K49773" t="s">
        <v>36</v>
      </c>
      <c r="L49773">
        <v>1390000000</v>
      </c>
      <c r="M49773" t="s">
        <v>12783</v>
      </c>
      <c r="N49773" t="s">
        <v>56</v>
      </c>
      <c r="O49773">
        <v>931210171</v>
      </c>
      <c r="P49773" t="s">
        <v>38</v>
      </c>
    </row>
    <row r="49774" spans="1:16" x14ac:dyDescent="0.25">
      <c r="A49774" t="s">
        <v>64432</v>
      </c>
      <c r="B49774" t="s">
        <v>4275</v>
      </c>
      <c r="C49774" t="s">
        <v>3648</v>
      </c>
      <c r="D49774" t="s">
        <v>32</v>
      </c>
      <c r="E49774">
        <v>200000000</v>
      </c>
      <c r="F49774" t="s">
        <v>144</v>
      </c>
      <c r="G49774" t="s">
        <v>61</v>
      </c>
      <c r="H49774" t="s">
        <v>271</v>
      </c>
      <c r="I49774" t="s">
        <v>44</v>
      </c>
      <c r="J49774" t="s">
        <v>24</v>
      </c>
      <c r="K49774" t="s">
        <v>114</v>
      </c>
      <c r="L49774">
        <v>538000000</v>
      </c>
      <c r="M49774" t="s">
        <v>14389</v>
      </c>
      <c r="N49774" t="s">
        <v>56</v>
      </c>
      <c r="O49774">
        <v>955580595</v>
      </c>
      <c r="P49774" t="s">
        <v>76</v>
      </c>
    </row>
    <row r="49775" spans="1:16" x14ac:dyDescent="0.25">
      <c r="A49775" t="s">
        <v>64433</v>
      </c>
      <c r="B49775" t="s">
        <v>6563</v>
      </c>
      <c r="C49775" t="s">
        <v>28563</v>
      </c>
      <c r="D49775" t="s">
        <v>32</v>
      </c>
      <c r="E49775">
        <v>382000000</v>
      </c>
      <c r="F49775" t="s">
        <v>42</v>
      </c>
      <c r="G49775" t="s">
        <v>52</v>
      </c>
      <c r="H49775" t="s">
        <v>69</v>
      </c>
      <c r="I49775" t="s">
        <v>44</v>
      </c>
      <c r="J49775" t="s">
        <v>24</v>
      </c>
      <c r="K49775" t="s">
        <v>139</v>
      </c>
      <c r="L49775">
        <v>1113000000</v>
      </c>
      <c r="M49775" t="s">
        <v>14204</v>
      </c>
      <c r="N49775" t="s">
        <v>64</v>
      </c>
      <c r="O49775">
        <v>954318981</v>
      </c>
      <c r="P49775" t="s">
        <v>28</v>
      </c>
    </row>
    <row r="49776" spans="1:16" x14ac:dyDescent="0.25">
      <c r="A49776" t="s">
        <v>64434</v>
      </c>
      <c r="B49776" t="s">
        <v>693</v>
      </c>
      <c r="C49776" t="s">
        <v>3612</v>
      </c>
      <c r="D49776" t="s">
        <v>19</v>
      </c>
      <c r="E49776">
        <v>150000000</v>
      </c>
      <c r="F49776" t="s">
        <v>20</v>
      </c>
      <c r="G49776" t="s">
        <v>52</v>
      </c>
      <c r="H49776" t="s">
        <v>53</v>
      </c>
      <c r="I49776" t="s">
        <v>23</v>
      </c>
      <c r="J49776" t="s">
        <v>24</v>
      </c>
      <c r="K49776" t="s">
        <v>139</v>
      </c>
      <c r="L49776">
        <v>603000000</v>
      </c>
      <c r="M49776" t="s">
        <v>5017</v>
      </c>
      <c r="N49776" t="s">
        <v>56</v>
      </c>
      <c r="O49776">
        <v>996082496</v>
      </c>
      <c r="P49776" t="s">
        <v>28</v>
      </c>
    </row>
    <row r="49777" spans="1:16" x14ac:dyDescent="0.25">
      <c r="A49777" t="s">
        <v>64435</v>
      </c>
      <c r="B49777" t="s">
        <v>555</v>
      </c>
      <c r="C49777" t="s">
        <v>19042</v>
      </c>
      <c r="D49777" t="s">
        <v>32</v>
      </c>
      <c r="E49777">
        <v>509000000</v>
      </c>
      <c r="F49777" t="s">
        <v>129</v>
      </c>
      <c r="G49777" t="s">
        <v>34</v>
      </c>
      <c r="H49777" t="s">
        <v>120</v>
      </c>
      <c r="I49777" t="s">
        <v>23</v>
      </c>
      <c r="J49777" t="s">
        <v>24</v>
      </c>
      <c r="K49777" t="s">
        <v>25</v>
      </c>
      <c r="L49777">
        <v>897000000</v>
      </c>
      <c r="M49777" t="s">
        <v>31074</v>
      </c>
      <c r="N49777" t="s">
        <v>64</v>
      </c>
      <c r="O49777">
        <v>969166686</v>
      </c>
      <c r="P49777" t="s">
        <v>76</v>
      </c>
    </row>
    <row r="49778" spans="1:16" x14ac:dyDescent="0.25">
      <c r="A49778" t="s">
        <v>64436</v>
      </c>
      <c r="B49778" t="s">
        <v>4112</v>
      </c>
      <c r="C49778" t="s">
        <v>3898</v>
      </c>
      <c r="D49778" t="s">
        <v>32</v>
      </c>
      <c r="E49778">
        <v>187000000</v>
      </c>
      <c r="F49778" t="s">
        <v>42</v>
      </c>
      <c r="G49778" t="s">
        <v>34</v>
      </c>
      <c r="H49778" t="s">
        <v>85</v>
      </c>
      <c r="I49778" t="s">
        <v>44</v>
      </c>
      <c r="J49778" t="s">
        <v>24</v>
      </c>
      <c r="K49778" t="s">
        <v>139</v>
      </c>
      <c r="L49778">
        <v>1183000000</v>
      </c>
      <c r="M49778" t="s">
        <v>15651</v>
      </c>
      <c r="N49778" t="s">
        <v>64</v>
      </c>
      <c r="O49778">
        <v>984095363</v>
      </c>
      <c r="P49778" t="s">
        <v>28</v>
      </c>
    </row>
    <row r="49779" spans="1:16" x14ac:dyDescent="0.25">
      <c r="A49779" t="s">
        <v>64437</v>
      </c>
      <c r="B49779" t="s">
        <v>4400</v>
      </c>
      <c r="C49779" t="s">
        <v>3771</v>
      </c>
      <c r="D49779" t="s">
        <v>32</v>
      </c>
      <c r="E49779">
        <v>390000000</v>
      </c>
      <c r="F49779" t="s">
        <v>170</v>
      </c>
      <c r="G49779" t="s">
        <v>52</v>
      </c>
      <c r="H49779" t="s">
        <v>69</v>
      </c>
      <c r="I49779" t="s">
        <v>23</v>
      </c>
      <c r="J49779" t="s">
        <v>24</v>
      </c>
      <c r="K49779" t="s">
        <v>114</v>
      </c>
      <c r="L49779">
        <v>1076000000</v>
      </c>
      <c r="M49779" t="s">
        <v>14687</v>
      </c>
      <c r="N49779" t="s">
        <v>64</v>
      </c>
      <c r="O49779">
        <v>954546569</v>
      </c>
      <c r="P49779" t="s">
        <v>76</v>
      </c>
    </row>
    <row r="49780" spans="1:16" x14ac:dyDescent="0.25">
      <c r="A49780" t="s">
        <v>64438</v>
      </c>
      <c r="B49780" t="s">
        <v>58</v>
      </c>
      <c r="C49780" t="s">
        <v>11761</v>
      </c>
      <c r="D49780" t="s">
        <v>32</v>
      </c>
      <c r="E49780">
        <v>593000000</v>
      </c>
      <c r="F49780" t="s">
        <v>84</v>
      </c>
      <c r="G49780" t="s">
        <v>21</v>
      </c>
      <c r="H49780" t="s">
        <v>22</v>
      </c>
      <c r="I49780" t="s">
        <v>23</v>
      </c>
      <c r="J49780" t="s">
        <v>24</v>
      </c>
      <c r="K49780" t="s">
        <v>25</v>
      </c>
      <c r="L49780">
        <v>684000000</v>
      </c>
      <c r="M49780" t="s">
        <v>6974</v>
      </c>
      <c r="N49780" t="s">
        <v>27</v>
      </c>
      <c r="O49780">
        <v>975010327</v>
      </c>
      <c r="P49780" t="s">
        <v>76</v>
      </c>
    </row>
    <row r="49781" spans="1:16" x14ac:dyDescent="0.25">
      <c r="A49781" t="s">
        <v>64439</v>
      </c>
      <c r="B49781" t="s">
        <v>208</v>
      </c>
      <c r="C49781" t="s">
        <v>1030</v>
      </c>
      <c r="D49781" t="s">
        <v>32</v>
      </c>
      <c r="E49781">
        <v>560000000</v>
      </c>
      <c r="F49781" t="s">
        <v>84</v>
      </c>
      <c r="G49781" t="s">
        <v>21</v>
      </c>
      <c r="H49781" t="s">
        <v>138</v>
      </c>
      <c r="I49781" t="s">
        <v>23</v>
      </c>
      <c r="J49781" t="s">
        <v>24</v>
      </c>
      <c r="K49781" t="s">
        <v>139</v>
      </c>
      <c r="L49781">
        <v>902000000</v>
      </c>
      <c r="M49781" t="s">
        <v>4398</v>
      </c>
      <c r="N49781" t="s">
        <v>64</v>
      </c>
      <c r="O49781">
        <v>933477220</v>
      </c>
      <c r="P49781" t="s">
        <v>76</v>
      </c>
    </row>
    <row r="49782" spans="1:16" x14ac:dyDescent="0.25">
      <c r="A49782" t="s">
        <v>64440</v>
      </c>
      <c r="B49782" t="s">
        <v>1977</v>
      </c>
      <c r="C49782" t="s">
        <v>23047</v>
      </c>
      <c r="D49782" t="s">
        <v>19</v>
      </c>
      <c r="E49782">
        <v>411000000</v>
      </c>
      <c r="F49782" t="s">
        <v>74</v>
      </c>
      <c r="G49782" t="s">
        <v>52</v>
      </c>
      <c r="H49782" t="s">
        <v>53</v>
      </c>
      <c r="I49782" t="s">
        <v>23</v>
      </c>
      <c r="J49782" t="s">
        <v>45</v>
      </c>
      <c r="K49782" t="s">
        <v>54</v>
      </c>
      <c r="L49782">
        <v>590000000</v>
      </c>
      <c r="M49782" t="s">
        <v>1757</v>
      </c>
      <c r="N49782" t="s">
        <v>56</v>
      </c>
      <c r="O49782">
        <v>912719131</v>
      </c>
      <c r="P49782" t="s">
        <v>76</v>
      </c>
    </row>
    <row r="49783" spans="1:16" x14ac:dyDescent="0.25">
      <c r="A49783" t="s">
        <v>64441</v>
      </c>
      <c r="B49783" t="s">
        <v>1796</v>
      </c>
      <c r="C49783" t="s">
        <v>23149</v>
      </c>
      <c r="D49783" t="s">
        <v>32</v>
      </c>
      <c r="E49783">
        <v>568000000</v>
      </c>
      <c r="F49783" t="s">
        <v>144</v>
      </c>
      <c r="G49783" t="s">
        <v>95</v>
      </c>
      <c r="H49783" t="s">
        <v>211</v>
      </c>
      <c r="I49783" t="s">
        <v>23</v>
      </c>
      <c r="J49783" t="s">
        <v>24</v>
      </c>
      <c r="K49783" t="s">
        <v>54</v>
      </c>
      <c r="L49783">
        <v>789000000</v>
      </c>
      <c r="M49783" t="s">
        <v>13350</v>
      </c>
      <c r="N49783" t="s">
        <v>56</v>
      </c>
      <c r="O49783">
        <v>975220317</v>
      </c>
      <c r="P49783" t="s">
        <v>76</v>
      </c>
    </row>
    <row r="49784" spans="1:16" x14ac:dyDescent="0.25">
      <c r="A49784" t="s">
        <v>64442</v>
      </c>
      <c r="B49784" t="s">
        <v>6923</v>
      </c>
      <c r="C49784" t="s">
        <v>19701</v>
      </c>
      <c r="D49784" t="s">
        <v>32</v>
      </c>
      <c r="E49784">
        <v>434000000</v>
      </c>
      <c r="F49784" t="s">
        <v>74</v>
      </c>
      <c r="G49784" t="s">
        <v>112</v>
      </c>
      <c r="H49784" t="s">
        <v>232</v>
      </c>
      <c r="I49784" t="s">
        <v>44</v>
      </c>
      <c r="J49784" t="s">
        <v>24</v>
      </c>
      <c r="K49784" t="s">
        <v>54</v>
      </c>
      <c r="L49784">
        <v>856000000</v>
      </c>
      <c r="M49784" t="s">
        <v>33815</v>
      </c>
      <c r="N49784" t="s">
        <v>64</v>
      </c>
      <c r="O49784">
        <v>922374467</v>
      </c>
      <c r="P49784" t="s">
        <v>76</v>
      </c>
    </row>
    <row r="49785" spans="1:16" x14ac:dyDescent="0.25">
      <c r="A49785" t="s">
        <v>64443</v>
      </c>
      <c r="B49785" t="s">
        <v>1512</v>
      </c>
      <c r="C49785" t="s">
        <v>14487</v>
      </c>
      <c r="D49785" t="s">
        <v>32</v>
      </c>
      <c r="E49785">
        <v>633000000</v>
      </c>
      <c r="F49785" t="s">
        <v>20</v>
      </c>
      <c r="G49785" t="s">
        <v>179</v>
      </c>
      <c r="H49785" t="s">
        <v>180</v>
      </c>
      <c r="I49785" t="s">
        <v>23</v>
      </c>
      <c r="J49785" t="s">
        <v>24</v>
      </c>
      <c r="K49785" t="s">
        <v>139</v>
      </c>
      <c r="L49785">
        <v>786000000</v>
      </c>
      <c r="M49785" t="s">
        <v>28959</v>
      </c>
      <c r="N49785" t="s">
        <v>64</v>
      </c>
      <c r="O49785">
        <v>974596569</v>
      </c>
      <c r="P49785" t="s">
        <v>28</v>
      </c>
    </row>
    <row r="49786" spans="1:16" x14ac:dyDescent="0.25">
      <c r="A49786" t="s">
        <v>64444</v>
      </c>
      <c r="B49786" t="s">
        <v>391</v>
      </c>
      <c r="C49786" t="s">
        <v>11424</v>
      </c>
      <c r="D49786" t="s">
        <v>32</v>
      </c>
      <c r="E49786">
        <v>478000000</v>
      </c>
      <c r="F49786" t="s">
        <v>68</v>
      </c>
      <c r="G49786" t="s">
        <v>21</v>
      </c>
      <c r="H49786" t="s">
        <v>43</v>
      </c>
      <c r="I49786" t="s">
        <v>23</v>
      </c>
      <c r="J49786" t="s">
        <v>24</v>
      </c>
      <c r="K49786" t="s">
        <v>46</v>
      </c>
      <c r="L49786">
        <v>631000000</v>
      </c>
      <c r="M49786" t="s">
        <v>53591</v>
      </c>
      <c r="N49786" t="s">
        <v>48</v>
      </c>
      <c r="O49786">
        <v>962226237</v>
      </c>
      <c r="P49786" t="s">
        <v>28</v>
      </c>
    </row>
    <row r="49787" spans="1:16" x14ac:dyDescent="0.25">
      <c r="A49787" t="s">
        <v>64445</v>
      </c>
      <c r="B49787" t="s">
        <v>436</v>
      </c>
      <c r="C49787" t="s">
        <v>2630</v>
      </c>
      <c r="D49787" t="s">
        <v>19</v>
      </c>
      <c r="E49787">
        <v>329000000</v>
      </c>
      <c r="F49787" t="s">
        <v>210</v>
      </c>
      <c r="G49787" t="s">
        <v>61</v>
      </c>
      <c r="H49787" t="s">
        <v>262</v>
      </c>
      <c r="I49787" t="s">
        <v>23</v>
      </c>
      <c r="J49787" t="s">
        <v>24</v>
      </c>
      <c r="K49787" t="s">
        <v>36</v>
      </c>
      <c r="L49787">
        <v>1282000000</v>
      </c>
      <c r="M49787" t="s">
        <v>19044</v>
      </c>
      <c r="N49787" t="s">
        <v>64</v>
      </c>
      <c r="O49787">
        <v>975718448</v>
      </c>
      <c r="P49787" t="s">
        <v>38</v>
      </c>
    </row>
    <row r="49788" spans="1:16" x14ac:dyDescent="0.25">
      <c r="A49788" t="s">
        <v>64446</v>
      </c>
      <c r="B49788" t="s">
        <v>1944</v>
      </c>
      <c r="C49788" t="s">
        <v>6523</v>
      </c>
      <c r="D49788" t="s">
        <v>19</v>
      </c>
      <c r="E49788">
        <v>833000000</v>
      </c>
      <c r="F49788" t="s">
        <v>33</v>
      </c>
      <c r="G49788" t="s">
        <v>52</v>
      </c>
      <c r="H49788" t="s">
        <v>197</v>
      </c>
      <c r="I49788" t="s">
        <v>44</v>
      </c>
      <c r="J49788" t="s">
        <v>24</v>
      </c>
      <c r="K49788" t="s">
        <v>139</v>
      </c>
      <c r="L49788">
        <v>773000000</v>
      </c>
      <c r="M49788" t="s">
        <v>7965</v>
      </c>
      <c r="N49788" t="s">
        <v>56</v>
      </c>
      <c r="O49788">
        <v>989469707</v>
      </c>
      <c r="P49788" t="s">
        <v>38</v>
      </c>
    </row>
    <row r="49789" spans="1:16" x14ac:dyDescent="0.25">
      <c r="A49789" t="s">
        <v>64447</v>
      </c>
      <c r="B49789" t="s">
        <v>2052</v>
      </c>
      <c r="C49789" t="s">
        <v>8591</v>
      </c>
      <c r="D49789" t="s">
        <v>19</v>
      </c>
      <c r="E49789">
        <v>409000000</v>
      </c>
      <c r="F49789" t="s">
        <v>253</v>
      </c>
      <c r="G49789" t="s">
        <v>112</v>
      </c>
      <c r="H49789" t="s">
        <v>113</v>
      </c>
      <c r="I49789" t="s">
        <v>23</v>
      </c>
      <c r="J49789" t="s">
        <v>24</v>
      </c>
      <c r="K49789" t="s">
        <v>139</v>
      </c>
      <c r="L49789">
        <v>366000000</v>
      </c>
      <c r="M49789" t="s">
        <v>16177</v>
      </c>
      <c r="N49789" t="s">
        <v>116</v>
      </c>
      <c r="O49789">
        <v>927044203</v>
      </c>
      <c r="P49789" t="s">
        <v>38</v>
      </c>
    </row>
    <row r="49790" spans="1:16" x14ac:dyDescent="0.25">
      <c r="A49790" t="s">
        <v>64448</v>
      </c>
      <c r="B49790" t="s">
        <v>2363</v>
      </c>
      <c r="C49790" t="s">
        <v>2918</v>
      </c>
      <c r="D49790" t="s">
        <v>32</v>
      </c>
      <c r="E49790">
        <v>330000000</v>
      </c>
      <c r="F49790" t="s">
        <v>20</v>
      </c>
      <c r="G49790" t="s">
        <v>112</v>
      </c>
      <c r="H49790" t="s">
        <v>113</v>
      </c>
      <c r="I49790" t="s">
        <v>44</v>
      </c>
      <c r="J49790" t="s">
        <v>45</v>
      </c>
      <c r="K49790" t="s">
        <v>36</v>
      </c>
      <c r="L49790">
        <v>429000000</v>
      </c>
      <c r="M49790" t="s">
        <v>2889</v>
      </c>
      <c r="N49790" t="s">
        <v>116</v>
      </c>
      <c r="O49790">
        <v>922598927</v>
      </c>
      <c r="P49790" t="s">
        <v>28</v>
      </c>
    </row>
    <row r="49791" spans="1:16" x14ac:dyDescent="0.25">
      <c r="A49791" t="s">
        <v>64449</v>
      </c>
      <c r="B49791" t="s">
        <v>1025</v>
      </c>
      <c r="C49791" t="s">
        <v>10728</v>
      </c>
      <c r="D49791" t="s">
        <v>32</v>
      </c>
      <c r="E49791">
        <v>518000000</v>
      </c>
      <c r="F49791" t="s">
        <v>20</v>
      </c>
      <c r="G49791" t="s">
        <v>95</v>
      </c>
      <c r="H49791" t="s">
        <v>211</v>
      </c>
      <c r="I49791" t="s">
        <v>23</v>
      </c>
      <c r="J49791" t="s">
        <v>24</v>
      </c>
      <c r="K49791" t="s">
        <v>139</v>
      </c>
      <c r="L49791">
        <v>786000000</v>
      </c>
      <c r="M49791" t="s">
        <v>34017</v>
      </c>
      <c r="N49791" t="s">
        <v>56</v>
      </c>
      <c r="O49791">
        <v>915957933</v>
      </c>
      <c r="P49791" t="s">
        <v>28</v>
      </c>
    </row>
    <row r="49792" spans="1:16" x14ac:dyDescent="0.25">
      <c r="A49792" t="s">
        <v>64450</v>
      </c>
      <c r="B49792" t="s">
        <v>1438</v>
      </c>
      <c r="C49792" t="s">
        <v>4641</v>
      </c>
      <c r="D49792" t="s">
        <v>19</v>
      </c>
      <c r="E49792">
        <v>441000000</v>
      </c>
      <c r="F49792" t="s">
        <v>33</v>
      </c>
      <c r="G49792" t="s">
        <v>95</v>
      </c>
      <c r="H49792" t="s">
        <v>101</v>
      </c>
      <c r="I49792" t="s">
        <v>23</v>
      </c>
      <c r="J49792" t="s">
        <v>24</v>
      </c>
      <c r="K49792" t="s">
        <v>46</v>
      </c>
      <c r="L49792">
        <v>950000000</v>
      </c>
      <c r="M49792" t="s">
        <v>25439</v>
      </c>
      <c r="N49792" t="s">
        <v>64</v>
      </c>
      <c r="O49792">
        <v>957414802</v>
      </c>
      <c r="P49792" t="s">
        <v>38</v>
      </c>
    </row>
    <row r="49793" spans="1:16" x14ac:dyDescent="0.25">
      <c r="A49793" t="s">
        <v>64451</v>
      </c>
      <c r="B49793" t="s">
        <v>2730</v>
      </c>
      <c r="C49793" t="s">
        <v>2407</v>
      </c>
      <c r="D49793" t="s">
        <v>32</v>
      </c>
      <c r="E49793">
        <v>414000000</v>
      </c>
      <c r="F49793" t="s">
        <v>33</v>
      </c>
      <c r="G49793" t="s">
        <v>95</v>
      </c>
      <c r="H49793" t="s">
        <v>96</v>
      </c>
      <c r="I49793" t="s">
        <v>23</v>
      </c>
      <c r="J49793" t="s">
        <v>24</v>
      </c>
      <c r="K49793" t="s">
        <v>36</v>
      </c>
      <c r="L49793">
        <v>938000000</v>
      </c>
      <c r="M49793" t="s">
        <v>4204</v>
      </c>
      <c r="N49793" t="s">
        <v>56</v>
      </c>
      <c r="O49793">
        <v>934808989</v>
      </c>
      <c r="P49793" t="s">
        <v>38</v>
      </c>
    </row>
    <row r="49794" spans="1:16" x14ac:dyDescent="0.25">
      <c r="A49794" t="s">
        <v>64452</v>
      </c>
      <c r="B49794" t="s">
        <v>1988</v>
      </c>
      <c r="C49794" t="s">
        <v>3816</v>
      </c>
      <c r="D49794" t="s">
        <v>32</v>
      </c>
      <c r="E49794">
        <v>243000000</v>
      </c>
      <c r="F49794" t="s">
        <v>107</v>
      </c>
      <c r="G49794" t="s">
        <v>95</v>
      </c>
      <c r="H49794" t="s">
        <v>101</v>
      </c>
      <c r="I49794" t="s">
        <v>44</v>
      </c>
      <c r="J49794" t="s">
        <v>24</v>
      </c>
      <c r="K49794" t="s">
        <v>25</v>
      </c>
      <c r="L49794">
        <v>768000000</v>
      </c>
      <c r="M49794" t="s">
        <v>5686</v>
      </c>
      <c r="N49794" t="s">
        <v>64</v>
      </c>
      <c r="O49794">
        <v>924981616</v>
      </c>
      <c r="P49794" t="s">
        <v>28</v>
      </c>
    </row>
    <row r="49795" spans="1:16" x14ac:dyDescent="0.25">
      <c r="A49795" t="s">
        <v>64453</v>
      </c>
      <c r="B49795" t="s">
        <v>4096</v>
      </c>
      <c r="C49795" t="s">
        <v>8302</v>
      </c>
      <c r="D49795" t="s">
        <v>32</v>
      </c>
      <c r="E49795">
        <v>633000000</v>
      </c>
      <c r="F49795" t="s">
        <v>42</v>
      </c>
      <c r="G49795" t="s">
        <v>52</v>
      </c>
      <c r="H49795" t="s">
        <v>53</v>
      </c>
      <c r="I49795" t="s">
        <v>44</v>
      </c>
      <c r="J49795" t="s">
        <v>45</v>
      </c>
      <c r="K49795" t="s">
        <v>139</v>
      </c>
      <c r="L49795">
        <v>572000000</v>
      </c>
      <c r="M49795" t="s">
        <v>8423</v>
      </c>
      <c r="N49795" t="s">
        <v>56</v>
      </c>
      <c r="O49795">
        <v>944354647</v>
      </c>
      <c r="P49795" t="s">
        <v>28</v>
      </c>
    </row>
    <row r="49796" spans="1:16" x14ac:dyDescent="0.25">
      <c r="A49796" t="s">
        <v>64454</v>
      </c>
      <c r="B49796" t="s">
        <v>5526</v>
      </c>
      <c r="C49796" t="s">
        <v>16204</v>
      </c>
      <c r="D49796" t="s">
        <v>19</v>
      </c>
      <c r="E49796">
        <v>610000000</v>
      </c>
      <c r="F49796" t="s">
        <v>210</v>
      </c>
      <c r="G49796" t="s">
        <v>34</v>
      </c>
      <c r="H49796" t="s">
        <v>120</v>
      </c>
      <c r="I49796" t="s">
        <v>44</v>
      </c>
      <c r="J49796" t="s">
        <v>24</v>
      </c>
      <c r="K49796" t="s">
        <v>102</v>
      </c>
      <c r="L49796">
        <v>852000000</v>
      </c>
      <c r="M49796" t="s">
        <v>10405</v>
      </c>
      <c r="N49796" t="s">
        <v>64</v>
      </c>
      <c r="O49796">
        <v>950797386</v>
      </c>
      <c r="P49796" t="s">
        <v>38</v>
      </c>
    </row>
    <row r="49797" spans="1:16" x14ac:dyDescent="0.25">
      <c r="A49797" t="s">
        <v>64455</v>
      </c>
      <c r="B49797" t="s">
        <v>4061</v>
      </c>
      <c r="C49797" t="s">
        <v>6991</v>
      </c>
      <c r="D49797" t="s">
        <v>19</v>
      </c>
      <c r="E49797">
        <v>614000000</v>
      </c>
      <c r="F49797" t="s">
        <v>68</v>
      </c>
      <c r="G49797" t="s">
        <v>21</v>
      </c>
      <c r="H49797" t="s">
        <v>22</v>
      </c>
      <c r="I49797" t="s">
        <v>44</v>
      </c>
      <c r="J49797" t="s">
        <v>24</v>
      </c>
      <c r="K49797" t="s">
        <v>36</v>
      </c>
      <c r="L49797">
        <v>786000000</v>
      </c>
      <c r="M49797" t="s">
        <v>24842</v>
      </c>
      <c r="N49797" t="s">
        <v>27</v>
      </c>
      <c r="O49797">
        <v>944140697</v>
      </c>
      <c r="P49797" t="s">
        <v>28</v>
      </c>
    </row>
    <row r="49798" spans="1:16" x14ac:dyDescent="0.25">
      <c r="A49798" t="s">
        <v>64456</v>
      </c>
      <c r="B49798" t="s">
        <v>2663</v>
      </c>
      <c r="C49798" t="s">
        <v>322</v>
      </c>
      <c r="D49798" t="s">
        <v>32</v>
      </c>
      <c r="E49798">
        <v>751000000</v>
      </c>
      <c r="F49798" t="s">
        <v>60</v>
      </c>
      <c r="G49798" t="s">
        <v>52</v>
      </c>
      <c r="H49798" t="s">
        <v>197</v>
      </c>
      <c r="I49798" t="s">
        <v>23</v>
      </c>
      <c r="J49798" t="s">
        <v>24</v>
      </c>
      <c r="K49798" t="s">
        <v>139</v>
      </c>
      <c r="L49798">
        <v>845000000</v>
      </c>
      <c r="M49798" t="s">
        <v>5907</v>
      </c>
      <c r="N49798" t="s">
        <v>56</v>
      </c>
      <c r="O49798">
        <v>965937274</v>
      </c>
      <c r="P49798" t="s">
        <v>38</v>
      </c>
    </row>
    <row r="49799" spans="1:16" x14ac:dyDescent="0.25">
      <c r="A49799" t="s">
        <v>64457</v>
      </c>
      <c r="B49799" t="s">
        <v>99</v>
      </c>
      <c r="C49799" t="s">
        <v>6564</v>
      </c>
      <c r="D49799" t="s">
        <v>19</v>
      </c>
      <c r="E49799">
        <v>599000000</v>
      </c>
      <c r="F49799" t="s">
        <v>84</v>
      </c>
      <c r="G49799" t="s">
        <v>21</v>
      </c>
      <c r="H49799" t="s">
        <v>138</v>
      </c>
      <c r="I49799" t="s">
        <v>23</v>
      </c>
      <c r="J49799" t="s">
        <v>24</v>
      </c>
      <c r="K49799" t="s">
        <v>46</v>
      </c>
      <c r="L49799">
        <v>863000000</v>
      </c>
      <c r="M49799" t="s">
        <v>31987</v>
      </c>
      <c r="N49799" t="s">
        <v>64</v>
      </c>
      <c r="O49799">
        <v>935446382</v>
      </c>
      <c r="P49799" t="s">
        <v>76</v>
      </c>
    </row>
    <row r="49800" spans="1:16" x14ac:dyDescent="0.25">
      <c r="A49800" t="s">
        <v>64458</v>
      </c>
      <c r="B49800" t="s">
        <v>3202</v>
      </c>
      <c r="C49800" t="s">
        <v>3243</v>
      </c>
      <c r="D49800" t="s">
        <v>32</v>
      </c>
      <c r="E49800">
        <v>349000000</v>
      </c>
      <c r="F49800" t="s">
        <v>107</v>
      </c>
      <c r="G49800" t="s">
        <v>112</v>
      </c>
      <c r="H49800" t="s">
        <v>215</v>
      </c>
      <c r="I49800" t="s">
        <v>44</v>
      </c>
      <c r="J49800" t="s">
        <v>24</v>
      </c>
      <c r="K49800" t="s">
        <v>139</v>
      </c>
      <c r="L49800">
        <v>456000000</v>
      </c>
      <c r="M49800" t="s">
        <v>13064</v>
      </c>
      <c r="N49800" t="s">
        <v>56</v>
      </c>
      <c r="O49800">
        <v>979224949</v>
      </c>
      <c r="P49800" t="s">
        <v>28</v>
      </c>
    </row>
    <row r="49801" spans="1:16" x14ac:dyDescent="0.25">
      <c r="A49801" t="s">
        <v>64459</v>
      </c>
      <c r="B49801" t="s">
        <v>1301</v>
      </c>
      <c r="C49801" t="s">
        <v>12053</v>
      </c>
      <c r="D49801" t="s">
        <v>32</v>
      </c>
      <c r="E49801">
        <v>540000000</v>
      </c>
      <c r="F49801" t="s">
        <v>42</v>
      </c>
      <c r="G49801" t="s">
        <v>179</v>
      </c>
      <c r="H49801" t="s">
        <v>180</v>
      </c>
      <c r="I49801" t="s">
        <v>44</v>
      </c>
      <c r="J49801" t="s">
        <v>24</v>
      </c>
      <c r="K49801" t="s">
        <v>102</v>
      </c>
      <c r="L49801">
        <v>758000000</v>
      </c>
      <c r="M49801" t="s">
        <v>43599</v>
      </c>
      <c r="N49801" t="s">
        <v>64</v>
      </c>
      <c r="O49801">
        <v>985818223</v>
      </c>
      <c r="P49801" t="s">
        <v>28</v>
      </c>
    </row>
    <row r="49802" spans="1:16" x14ac:dyDescent="0.25">
      <c r="A49802" t="s">
        <v>64460</v>
      </c>
      <c r="B49802" t="s">
        <v>2657</v>
      </c>
      <c r="C49802" t="s">
        <v>18893</v>
      </c>
      <c r="D49802" t="s">
        <v>32</v>
      </c>
      <c r="E49802">
        <v>511000000</v>
      </c>
      <c r="F49802" t="s">
        <v>60</v>
      </c>
      <c r="G49802" t="s">
        <v>61</v>
      </c>
      <c r="H49802" t="s">
        <v>62</v>
      </c>
      <c r="I49802" t="s">
        <v>23</v>
      </c>
      <c r="J49802" t="s">
        <v>24</v>
      </c>
      <c r="K49802" t="s">
        <v>25</v>
      </c>
      <c r="L49802">
        <v>898000000</v>
      </c>
      <c r="M49802" t="s">
        <v>6279</v>
      </c>
      <c r="N49802" t="s">
        <v>64</v>
      </c>
      <c r="O49802">
        <v>980644215</v>
      </c>
      <c r="P49802" t="s">
        <v>38</v>
      </c>
    </row>
    <row r="49803" spans="1:16" x14ac:dyDescent="0.25">
      <c r="A49803" t="s">
        <v>64461</v>
      </c>
      <c r="B49803" t="s">
        <v>4269</v>
      </c>
      <c r="C49803" t="s">
        <v>2968</v>
      </c>
      <c r="D49803" t="s">
        <v>32</v>
      </c>
      <c r="E49803">
        <v>420000000</v>
      </c>
      <c r="F49803" t="s">
        <v>170</v>
      </c>
      <c r="G49803" t="s">
        <v>112</v>
      </c>
      <c r="H49803" t="s">
        <v>113</v>
      </c>
      <c r="I49803" t="s">
        <v>44</v>
      </c>
      <c r="J49803" t="s">
        <v>24</v>
      </c>
      <c r="K49803" t="s">
        <v>54</v>
      </c>
      <c r="L49803">
        <v>431000000</v>
      </c>
      <c r="M49803" t="s">
        <v>17611</v>
      </c>
      <c r="N49803" t="s">
        <v>116</v>
      </c>
      <c r="O49803">
        <v>932981337</v>
      </c>
      <c r="P49803" t="s">
        <v>76</v>
      </c>
    </row>
    <row r="49804" spans="1:16" x14ac:dyDescent="0.25">
      <c r="A49804" t="s">
        <v>64462</v>
      </c>
      <c r="B49804" t="s">
        <v>1194</v>
      </c>
      <c r="C49804" t="s">
        <v>3468</v>
      </c>
      <c r="D49804" t="s">
        <v>32</v>
      </c>
      <c r="E49804">
        <v>572000000</v>
      </c>
      <c r="F49804" t="s">
        <v>74</v>
      </c>
      <c r="G49804" t="s">
        <v>95</v>
      </c>
      <c r="H49804" t="s">
        <v>101</v>
      </c>
      <c r="I49804" t="s">
        <v>23</v>
      </c>
      <c r="J49804" t="s">
        <v>24</v>
      </c>
      <c r="K49804" t="s">
        <v>54</v>
      </c>
      <c r="L49804">
        <v>821000000</v>
      </c>
      <c r="M49804" t="s">
        <v>2375</v>
      </c>
      <c r="N49804" t="s">
        <v>64</v>
      </c>
      <c r="O49804">
        <v>985609070</v>
      </c>
      <c r="P49804" t="s">
        <v>76</v>
      </c>
    </row>
    <row r="49805" spans="1:16" x14ac:dyDescent="0.25">
      <c r="A49805" t="s">
        <v>64463</v>
      </c>
      <c r="B49805" t="s">
        <v>5583</v>
      </c>
      <c r="C49805" t="s">
        <v>5453</v>
      </c>
      <c r="D49805" t="s">
        <v>19</v>
      </c>
      <c r="E49805">
        <v>324000000</v>
      </c>
      <c r="F49805" t="s">
        <v>84</v>
      </c>
      <c r="G49805" t="s">
        <v>21</v>
      </c>
      <c r="H49805" t="s">
        <v>22</v>
      </c>
      <c r="I49805" t="s">
        <v>44</v>
      </c>
      <c r="J49805" t="s">
        <v>24</v>
      </c>
      <c r="K49805" t="s">
        <v>54</v>
      </c>
      <c r="L49805">
        <v>774000000</v>
      </c>
      <c r="M49805" t="s">
        <v>54124</v>
      </c>
      <c r="N49805" t="s">
        <v>27</v>
      </c>
      <c r="O49805">
        <v>955241465</v>
      </c>
      <c r="P49805" t="s">
        <v>76</v>
      </c>
    </row>
    <row r="49806" spans="1:16" x14ac:dyDescent="0.25">
      <c r="A49806" t="s">
        <v>64464</v>
      </c>
      <c r="B49806" t="s">
        <v>313</v>
      </c>
      <c r="C49806" t="s">
        <v>16838</v>
      </c>
      <c r="D49806" t="s">
        <v>32</v>
      </c>
      <c r="E49806">
        <v>150000000</v>
      </c>
      <c r="F49806" t="s">
        <v>60</v>
      </c>
      <c r="G49806" t="s">
        <v>95</v>
      </c>
      <c r="H49806" t="s">
        <v>96</v>
      </c>
      <c r="I49806" t="s">
        <v>23</v>
      </c>
      <c r="J49806" t="s">
        <v>24</v>
      </c>
      <c r="K49806" t="s">
        <v>102</v>
      </c>
      <c r="L49806">
        <v>1081000000</v>
      </c>
      <c r="M49806" t="s">
        <v>17113</v>
      </c>
      <c r="N49806" t="s">
        <v>56</v>
      </c>
      <c r="O49806">
        <v>918345587</v>
      </c>
      <c r="P49806" t="s">
        <v>38</v>
      </c>
    </row>
    <row r="49807" spans="1:16" x14ac:dyDescent="0.25">
      <c r="A49807" t="s">
        <v>64465</v>
      </c>
      <c r="B49807" t="s">
        <v>1369</v>
      </c>
      <c r="C49807" t="s">
        <v>12230</v>
      </c>
      <c r="D49807" t="s">
        <v>32</v>
      </c>
      <c r="E49807">
        <v>346000000</v>
      </c>
      <c r="F49807" t="s">
        <v>210</v>
      </c>
      <c r="G49807" t="s">
        <v>179</v>
      </c>
      <c r="H49807" t="s">
        <v>180</v>
      </c>
      <c r="I49807" t="s">
        <v>23</v>
      </c>
      <c r="J49807" t="s">
        <v>24</v>
      </c>
      <c r="K49807" t="s">
        <v>139</v>
      </c>
      <c r="L49807">
        <v>729000000</v>
      </c>
      <c r="M49807" t="s">
        <v>14304</v>
      </c>
      <c r="N49807" t="s">
        <v>64</v>
      </c>
      <c r="O49807">
        <v>912486349</v>
      </c>
      <c r="P49807" t="s">
        <v>38</v>
      </c>
    </row>
    <row r="49808" spans="1:16" x14ac:dyDescent="0.25">
      <c r="A49808" t="s">
        <v>64466</v>
      </c>
      <c r="B49808" t="s">
        <v>3038</v>
      </c>
      <c r="C49808" t="s">
        <v>27719</v>
      </c>
      <c r="D49808" t="s">
        <v>19</v>
      </c>
      <c r="E49808">
        <v>688000000</v>
      </c>
      <c r="F49808" t="s">
        <v>107</v>
      </c>
      <c r="G49808" t="s">
        <v>21</v>
      </c>
      <c r="H49808" t="s">
        <v>22</v>
      </c>
      <c r="I49808" t="s">
        <v>23</v>
      </c>
      <c r="J49808" t="s">
        <v>24</v>
      </c>
      <c r="K49808" t="s">
        <v>54</v>
      </c>
      <c r="L49808">
        <v>693000000</v>
      </c>
      <c r="M49808" t="s">
        <v>2612</v>
      </c>
      <c r="N49808" t="s">
        <v>27</v>
      </c>
      <c r="O49808">
        <v>993615708</v>
      </c>
      <c r="P49808" t="s">
        <v>28</v>
      </c>
    </row>
    <row r="49809" spans="1:16" x14ac:dyDescent="0.25">
      <c r="A49809" t="s">
        <v>64467</v>
      </c>
      <c r="B49809" t="s">
        <v>1885</v>
      </c>
      <c r="C49809" t="s">
        <v>19302</v>
      </c>
      <c r="D49809" t="s">
        <v>32</v>
      </c>
      <c r="E49809">
        <v>411000000</v>
      </c>
      <c r="F49809" t="s">
        <v>107</v>
      </c>
      <c r="G49809" t="s">
        <v>112</v>
      </c>
      <c r="H49809" t="s">
        <v>161</v>
      </c>
      <c r="I49809" t="s">
        <v>44</v>
      </c>
      <c r="J49809" t="s">
        <v>24</v>
      </c>
      <c r="K49809" t="s">
        <v>114</v>
      </c>
      <c r="L49809">
        <v>1220000000</v>
      </c>
      <c r="M49809" t="s">
        <v>12441</v>
      </c>
      <c r="N49809" t="s">
        <v>64</v>
      </c>
      <c r="O49809">
        <v>934074985</v>
      </c>
      <c r="P49809" t="s">
        <v>28</v>
      </c>
    </row>
    <row r="49810" spans="1:16" x14ac:dyDescent="0.25">
      <c r="A49810" t="s">
        <v>64468</v>
      </c>
      <c r="B49810" t="s">
        <v>3105</v>
      </c>
      <c r="C49810" t="s">
        <v>613</v>
      </c>
      <c r="D49810" t="s">
        <v>19</v>
      </c>
      <c r="E49810">
        <v>611000000</v>
      </c>
      <c r="F49810" t="s">
        <v>253</v>
      </c>
      <c r="G49810" t="s">
        <v>21</v>
      </c>
      <c r="H49810" t="s">
        <v>22</v>
      </c>
      <c r="I49810" t="s">
        <v>44</v>
      </c>
      <c r="J49810" t="s">
        <v>45</v>
      </c>
      <c r="K49810" t="s">
        <v>139</v>
      </c>
      <c r="L49810">
        <v>694000000</v>
      </c>
      <c r="M49810" t="s">
        <v>3832</v>
      </c>
      <c r="N49810" t="s">
        <v>27</v>
      </c>
      <c r="O49810">
        <v>950231038</v>
      </c>
      <c r="P49810" t="s">
        <v>38</v>
      </c>
    </row>
    <row r="49811" spans="1:16" x14ac:dyDescent="0.25">
      <c r="A49811" t="s">
        <v>64469</v>
      </c>
      <c r="B49811" t="s">
        <v>123</v>
      </c>
      <c r="C49811" t="s">
        <v>12032</v>
      </c>
      <c r="D49811" t="s">
        <v>19</v>
      </c>
      <c r="E49811">
        <v>484000000</v>
      </c>
      <c r="F49811" t="s">
        <v>74</v>
      </c>
      <c r="G49811" t="s">
        <v>21</v>
      </c>
      <c r="H49811" t="s">
        <v>22</v>
      </c>
      <c r="I49811" t="s">
        <v>23</v>
      </c>
      <c r="J49811" t="s">
        <v>24</v>
      </c>
      <c r="K49811" t="s">
        <v>114</v>
      </c>
      <c r="L49811">
        <v>762000000</v>
      </c>
      <c r="M49811" t="s">
        <v>13269</v>
      </c>
      <c r="N49811" t="s">
        <v>27</v>
      </c>
      <c r="O49811">
        <v>939893755</v>
      </c>
      <c r="P49811" t="s">
        <v>76</v>
      </c>
    </row>
    <row r="49812" spans="1:16" x14ac:dyDescent="0.25">
      <c r="A49812" t="s">
        <v>64470</v>
      </c>
      <c r="B49812" t="s">
        <v>4587</v>
      </c>
      <c r="C49812" t="s">
        <v>5621</v>
      </c>
      <c r="D49812" t="s">
        <v>32</v>
      </c>
      <c r="E49812">
        <v>513000000</v>
      </c>
      <c r="F49812" t="s">
        <v>60</v>
      </c>
      <c r="G49812" t="s">
        <v>179</v>
      </c>
      <c r="H49812" t="s">
        <v>433</v>
      </c>
      <c r="I49812" t="s">
        <v>44</v>
      </c>
      <c r="J49812" t="s">
        <v>24</v>
      </c>
      <c r="K49812" t="s">
        <v>46</v>
      </c>
      <c r="L49812">
        <v>2017000000</v>
      </c>
      <c r="M49812" t="s">
        <v>19290</v>
      </c>
      <c r="N49812" t="s">
        <v>64</v>
      </c>
      <c r="O49812">
        <v>954785858</v>
      </c>
      <c r="P49812" t="s">
        <v>38</v>
      </c>
    </row>
    <row r="49813" spans="1:16" x14ac:dyDescent="0.25">
      <c r="A49813" t="s">
        <v>64471</v>
      </c>
      <c r="B49813" t="s">
        <v>3206</v>
      </c>
      <c r="C49813" t="s">
        <v>12510</v>
      </c>
      <c r="D49813" t="s">
        <v>19</v>
      </c>
      <c r="E49813">
        <v>492000000</v>
      </c>
      <c r="F49813" t="s">
        <v>90</v>
      </c>
      <c r="G49813" t="s">
        <v>34</v>
      </c>
      <c r="H49813" t="s">
        <v>85</v>
      </c>
      <c r="I49813" t="s">
        <v>44</v>
      </c>
      <c r="J49813" t="s">
        <v>24</v>
      </c>
      <c r="K49813" t="s">
        <v>139</v>
      </c>
      <c r="L49813">
        <v>1192000000</v>
      </c>
      <c r="M49813" t="s">
        <v>27795</v>
      </c>
      <c r="N49813" t="s">
        <v>64</v>
      </c>
      <c r="O49813">
        <v>942866903</v>
      </c>
      <c r="P49813" t="s">
        <v>28</v>
      </c>
    </row>
    <row r="49814" spans="1:16" x14ac:dyDescent="0.25">
      <c r="A49814" t="s">
        <v>64472</v>
      </c>
      <c r="B49814" t="s">
        <v>1390</v>
      </c>
      <c r="C49814" t="s">
        <v>7421</v>
      </c>
      <c r="D49814" t="s">
        <v>32</v>
      </c>
      <c r="E49814">
        <v>318000000</v>
      </c>
      <c r="F49814" t="s">
        <v>42</v>
      </c>
      <c r="G49814" t="s">
        <v>179</v>
      </c>
      <c r="H49814" t="s">
        <v>323</v>
      </c>
      <c r="I49814" t="s">
        <v>23</v>
      </c>
      <c r="J49814" t="s">
        <v>24</v>
      </c>
      <c r="K49814" t="s">
        <v>139</v>
      </c>
      <c r="L49814">
        <v>1216000000</v>
      </c>
      <c r="M49814" t="s">
        <v>26084</v>
      </c>
      <c r="N49814" t="s">
        <v>64</v>
      </c>
      <c r="O49814">
        <v>915207760</v>
      </c>
      <c r="P49814" t="s">
        <v>28</v>
      </c>
    </row>
    <row r="49815" spans="1:16" x14ac:dyDescent="0.25">
      <c r="A49815" t="s">
        <v>64473</v>
      </c>
      <c r="B49815" t="s">
        <v>191</v>
      </c>
      <c r="C49815" t="s">
        <v>14701</v>
      </c>
      <c r="D49815" t="s">
        <v>32</v>
      </c>
      <c r="E49815">
        <v>345000000</v>
      </c>
      <c r="F49815" t="s">
        <v>42</v>
      </c>
      <c r="G49815" t="s">
        <v>61</v>
      </c>
      <c r="H49815" t="s">
        <v>342</v>
      </c>
      <c r="I49815" t="s">
        <v>44</v>
      </c>
      <c r="J49815" t="s">
        <v>24</v>
      </c>
      <c r="K49815" t="s">
        <v>114</v>
      </c>
      <c r="L49815">
        <v>1359000000</v>
      </c>
      <c r="M49815" t="s">
        <v>11588</v>
      </c>
      <c r="N49815" t="s">
        <v>56</v>
      </c>
      <c r="O49815">
        <v>945814484</v>
      </c>
      <c r="P49815" t="s">
        <v>28</v>
      </c>
    </row>
    <row r="49816" spans="1:16" x14ac:dyDescent="0.25">
      <c r="A49816" t="s">
        <v>64474</v>
      </c>
      <c r="B49816" t="s">
        <v>5199</v>
      </c>
      <c r="C49816" t="s">
        <v>16745</v>
      </c>
      <c r="D49816" t="s">
        <v>19</v>
      </c>
      <c r="E49816">
        <v>789000000</v>
      </c>
      <c r="F49816" t="s">
        <v>33</v>
      </c>
      <c r="G49816" t="s">
        <v>52</v>
      </c>
      <c r="H49816" t="s">
        <v>53</v>
      </c>
      <c r="I49816" t="s">
        <v>23</v>
      </c>
      <c r="J49816" t="s">
        <v>24</v>
      </c>
      <c r="K49816" t="s">
        <v>54</v>
      </c>
      <c r="L49816">
        <v>599000000</v>
      </c>
      <c r="M49816" t="s">
        <v>12454</v>
      </c>
      <c r="N49816" t="s">
        <v>56</v>
      </c>
      <c r="O49816">
        <v>948123886</v>
      </c>
      <c r="P49816" t="s">
        <v>38</v>
      </c>
    </row>
    <row r="49817" spans="1:16" x14ac:dyDescent="0.25">
      <c r="A49817" t="s">
        <v>64475</v>
      </c>
      <c r="B49817" t="s">
        <v>5722</v>
      </c>
      <c r="C49817" t="s">
        <v>7856</v>
      </c>
      <c r="D49817" t="s">
        <v>19</v>
      </c>
      <c r="E49817">
        <v>536000000</v>
      </c>
      <c r="F49817" t="s">
        <v>74</v>
      </c>
      <c r="G49817" t="s">
        <v>52</v>
      </c>
      <c r="H49817" t="s">
        <v>197</v>
      </c>
      <c r="I49817" t="s">
        <v>44</v>
      </c>
      <c r="J49817" t="s">
        <v>24</v>
      </c>
      <c r="K49817" t="s">
        <v>25</v>
      </c>
      <c r="L49817">
        <v>737000000</v>
      </c>
      <c r="M49817" t="s">
        <v>18232</v>
      </c>
      <c r="N49817" t="s">
        <v>56</v>
      </c>
      <c r="O49817">
        <v>955315384</v>
      </c>
      <c r="P49817" t="s">
        <v>76</v>
      </c>
    </row>
    <row r="49818" spans="1:16" x14ac:dyDescent="0.25">
      <c r="A49818" t="s">
        <v>64476</v>
      </c>
      <c r="B49818" t="s">
        <v>9528</v>
      </c>
      <c r="C49818" t="s">
        <v>9425</v>
      </c>
      <c r="D49818" t="s">
        <v>32</v>
      </c>
      <c r="E49818">
        <v>640000000</v>
      </c>
      <c r="F49818" t="s">
        <v>253</v>
      </c>
      <c r="G49818" t="s">
        <v>61</v>
      </c>
      <c r="H49818" t="s">
        <v>342</v>
      </c>
      <c r="I49818" t="s">
        <v>23</v>
      </c>
      <c r="J49818" t="s">
        <v>24</v>
      </c>
      <c r="K49818" t="s">
        <v>36</v>
      </c>
      <c r="L49818">
        <v>1317000000</v>
      </c>
      <c r="M49818" t="s">
        <v>25620</v>
      </c>
      <c r="N49818" t="s">
        <v>56</v>
      </c>
      <c r="O49818">
        <v>957796218</v>
      </c>
      <c r="P49818" t="s">
        <v>38</v>
      </c>
    </row>
    <row r="49819" spans="1:16" x14ac:dyDescent="0.25">
      <c r="A49819" t="s">
        <v>64477</v>
      </c>
      <c r="B49819" t="s">
        <v>3124</v>
      </c>
      <c r="C49819" t="s">
        <v>178</v>
      </c>
      <c r="D49819" t="s">
        <v>19</v>
      </c>
      <c r="E49819">
        <v>757000000</v>
      </c>
      <c r="F49819" t="s">
        <v>68</v>
      </c>
      <c r="G49819" t="s">
        <v>61</v>
      </c>
      <c r="H49819" t="s">
        <v>62</v>
      </c>
      <c r="I49819" t="s">
        <v>23</v>
      </c>
      <c r="J49819" t="s">
        <v>24</v>
      </c>
      <c r="K49819" t="s">
        <v>139</v>
      </c>
      <c r="L49819">
        <v>801000000</v>
      </c>
      <c r="M49819" t="s">
        <v>9887</v>
      </c>
      <c r="N49819" t="s">
        <v>64</v>
      </c>
      <c r="O49819">
        <v>994030886</v>
      </c>
      <c r="P49819" t="s">
        <v>28</v>
      </c>
    </row>
    <row r="49820" spans="1:16" x14ac:dyDescent="0.25">
      <c r="A49820" t="s">
        <v>64478</v>
      </c>
      <c r="B49820" t="s">
        <v>3311</v>
      </c>
      <c r="C49820" t="s">
        <v>2962</v>
      </c>
      <c r="D49820" t="s">
        <v>32</v>
      </c>
      <c r="E49820">
        <v>560000000</v>
      </c>
      <c r="F49820" t="s">
        <v>90</v>
      </c>
      <c r="G49820" t="s">
        <v>95</v>
      </c>
      <c r="H49820" t="s">
        <v>101</v>
      </c>
      <c r="I49820" t="s">
        <v>23</v>
      </c>
      <c r="J49820" t="s">
        <v>24</v>
      </c>
      <c r="K49820" t="s">
        <v>54</v>
      </c>
      <c r="L49820">
        <v>764000000</v>
      </c>
      <c r="M49820" t="s">
        <v>34535</v>
      </c>
      <c r="N49820" t="s">
        <v>64</v>
      </c>
      <c r="O49820">
        <v>917080275</v>
      </c>
      <c r="P49820" t="s">
        <v>28</v>
      </c>
    </row>
    <row r="49821" spans="1:16" x14ac:dyDescent="0.25">
      <c r="A49821" t="s">
        <v>64479</v>
      </c>
      <c r="B49821" t="s">
        <v>3257</v>
      </c>
      <c r="C49821" t="s">
        <v>23262</v>
      </c>
      <c r="D49821" t="s">
        <v>19</v>
      </c>
      <c r="E49821">
        <v>930000000</v>
      </c>
      <c r="F49821" t="s">
        <v>20</v>
      </c>
      <c r="G49821" t="s">
        <v>179</v>
      </c>
      <c r="H49821" t="s">
        <v>433</v>
      </c>
      <c r="I49821" t="s">
        <v>23</v>
      </c>
      <c r="J49821" t="s">
        <v>24</v>
      </c>
      <c r="K49821" t="s">
        <v>139</v>
      </c>
      <c r="L49821">
        <v>1738000000</v>
      </c>
      <c r="M49821" t="s">
        <v>8623</v>
      </c>
      <c r="N49821" t="s">
        <v>64</v>
      </c>
      <c r="O49821">
        <v>912428977</v>
      </c>
      <c r="P49821" t="s">
        <v>28</v>
      </c>
    </row>
    <row r="49822" spans="1:16" x14ac:dyDescent="0.25">
      <c r="A49822" t="s">
        <v>64480</v>
      </c>
      <c r="B49822" t="s">
        <v>4439</v>
      </c>
      <c r="C49822" t="s">
        <v>6944</v>
      </c>
      <c r="D49822" t="s">
        <v>19</v>
      </c>
      <c r="E49822">
        <v>614000000</v>
      </c>
      <c r="F49822" t="s">
        <v>210</v>
      </c>
      <c r="G49822" t="s">
        <v>61</v>
      </c>
      <c r="H49822" t="s">
        <v>62</v>
      </c>
      <c r="I49822" t="s">
        <v>23</v>
      </c>
      <c r="J49822" t="s">
        <v>24</v>
      </c>
      <c r="K49822" t="s">
        <v>46</v>
      </c>
      <c r="L49822">
        <v>948000000</v>
      </c>
      <c r="M49822" t="s">
        <v>4104</v>
      </c>
      <c r="N49822" t="s">
        <v>64</v>
      </c>
      <c r="O49822">
        <v>952779583</v>
      </c>
      <c r="P49822" t="s">
        <v>38</v>
      </c>
    </row>
    <row r="49823" spans="1:16" x14ac:dyDescent="0.25">
      <c r="A49823" t="s">
        <v>64481</v>
      </c>
      <c r="B49823" t="s">
        <v>1295</v>
      </c>
      <c r="C49823" t="s">
        <v>11583</v>
      </c>
      <c r="D49823" t="s">
        <v>32</v>
      </c>
      <c r="E49823">
        <v>328000000</v>
      </c>
      <c r="F49823" t="s">
        <v>129</v>
      </c>
      <c r="G49823" t="s">
        <v>34</v>
      </c>
      <c r="H49823" t="s">
        <v>120</v>
      </c>
      <c r="I49823" t="s">
        <v>44</v>
      </c>
      <c r="J49823" t="s">
        <v>24</v>
      </c>
      <c r="K49823" t="s">
        <v>54</v>
      </c>
      <c r="L49823">
        <v>865000000</v>
      </c>
      <c r="M49823" t="s">
        <v>22958</v>
      </c>
      <c r="N49823" t="s">
        <v>64</v>
      </c>
      <c r="O49823">
        <v>921258075</v>
      </c>
      <c r="P49823" t="s">
        <v>76</v>
      </c>
    </row>
    <row r="49824" spans="1:16" x14ac:dyDescent="0.25">
      <c r="A49824" t="s">
        <v>64482</v>
      </c>
      <c r="B49824" t="s">
        <v>6880</v>
      </c>
      <c r="C49824" t="s">
        <v>13505</v>
      </c>
      <c r="D49824" t="s">
        <v>19</v>
      </c>
      <c r="E49824">
        <v>348000000</v>
      </c>
      <c r="F49824" t="s">
        <v>129</v>
      </c>
      <c r="G49824" t="s">
        <v>61</v>
      </c>
      <c r="H49824" t="s">
        <v>262</v>
      </c>
      <c r="I49824" t="s">
        <v>23</v>
      </c>
      <c r="J49824" t="s">
        <v>24</v>
      </c>
      <c r="K49824" t="s">
        <v>36</v>
      </c>
      <c r="L49824">
        <v>1174000000</v>
      </c>
      <c r="M49824" t="s">
        <v>24356</v>
      </c>
      <c r="N49824" t="s">
        <v>64</v>
      </c>
      <c r="O49824">
        <v>981215188</v>
      </c>
      <c r="P49824" t="s">
        <v>76</v>
      </c>
    </row>
    <row r="49825" spans="1:16" x14ac:dyDescent="0.25">
      <c r="A49825" t="s">
        <v>64483</v>
      </c>
      <c r="B49825" t="s">
        <v>6754</v>
      </c>
      <c r="C49825" t="s">
        <v>590</v>
      </c>
      <c r="D49825" t="s">
        <v>19</v>
      </c>
      <c r="E49825">
        <v>601000000</v>
      </c>
      <c r="F49825" t="s">
        <v>42</v>
      </c>
      <c r="G49825" t="s">
        <v>61</v>
      </c>
      <c r="H49825" t="s">
        <v>62</v>
      </c>
      <c r="I49825" t="s">
        <v>44</v>
      </c>
      <c r="J49825" t="s">
        <v>24</v>
      </c>
      <c r="K49825" t="s">
        <v>36</v>
      </c>
      <c r="L49825">
        <v>784000000</v>
      </c>
      <c r="M49825" t="s">
        <v>19858</v>
      </c>
      <c r="N49825" t="s">
        <v>64</v>
      </c>
      <c r="O49825">
        <v>947358057</v>
      </c>
      <c r="P49825" t="s">
        <v>28</v>
      </c>
    </row>
    <row r="49826" spans="1:16" x14ac:dyDescent="0.25">
      <c r="A49826" t="s">
        <v>64484</v>
      </c>
      <c r="B49826" t="s">
        <v>745</v>
      </c>
      <c r="C49826" t="s">
        <v>7892</v>
      </c>
      <c r="D49826" t="s">
        <v>19</v>
      </c>
      <c r="E49826">
        <v>142000000</v>
      </c>
      <c r="F49826" t="s">
        <v>129</v>
      </c>
      <c r="G49826" t="s">
        <v>52</v>
      </c>
      <c r="H49826" t="s">
        <v>69</v>
      </c>
      <c r="I49826" t="s">
        <v>23</v>
      </c>
      <c r="J49826" t="s">
        <v>24</v>
      </c>
      <c r="K49826" t="s">
        <v>46</v>
      </c>
      <c r="L49826">
        <v>1050000000</v>
      </c>
      <c r="M49826" t="s">
        <v>2763</v>
      </c>
      <c r="N49826" t="s">
        <v>64</v>
      </c>
      <c r="O49826">
        <v>942148451</v>
      </c>
      <c r="P49826" t="s">
        <v>76</v>
      </c>
    </row>
    <row r="49827" spans="1:16" x14ac:dyDescent="0.25">
      <c r="A49827" t="s">
        <v>64485</v>
      </c>
      <c r="B49827" t="s">
        <v>326</v>
      </c>
      <c r="C49827" t="s">
        <v>16278</v>
      </c>
      <c r="D49827" t="s">
        <v>19</v>
      </c>
      <c r="E49827">
        <v>626000000</v>
      </c>
      <c r="F49827" t="s">
        <v>20</v>
      </c>
      <c r="G49827" t="s">
        <v>95</v>
      </c>
      <c r="H49827" t="s">
        <v>101</v>
      </c>
      <c r="I49827" t="s">
        <v>44</v>
      </c>
      <c r="J49827" t="s">
        <v>24</v>
      </c>
      <c r="K49827" t="s">
        <v>139</v>
      </c>
      <c r="L49827">
        <v>892000000</v>
      </c>
      <c r="M49827" t="s">
        <v>22498</v>
      </c>
      <c r="N49827" t="s">
        <v>64</v>
      </c>
      <c r="O49827">
        <v>952274234</v>
      </c>
      <c r="P49827" t="s">
        <v>28</v>
      </c>
    </row>
    <row r="49828" spans="1:16" x14ac:dyDescent="0.25">
      <c r="A49828" t="s">
        <v>64486</v>
      </c>
      <c r="B49828" t="s">
        <v>471</v>
      </c>
      <c r="C49828" t="s">
        <v>11812</v>
      </c>
      <c r="D49828" t="s">
        <v>19</v>
      </c>
      <c r="E49828">
        <v>150000000</v>
      </c>
      <c r="F49828" t="s">
        <v>84</v>
      </c>
      <c r="G49828" t="s">
        <v>21</v>
      </c>
      <c r="H49828" t="s">
        <v>43</v>
      </c>
      <c r="I49828" t="s">
        <v>44</v>
      </c>
      <c r="J49828" t="s">
        <v>45</v>
      </c>
      <c r="K49828" t="s">
        <v>36</v>
      </c>
      <c r="L49828">
        <v>613000000</v>
      </c>
      <c r="M49828" t="s">
        <v>5814</v>
      </c>
      <c r="N49828" t="s">
        <v>48</v>
      </c>
      <c r="O49828">
        <v>966661825</v>
      </c>
      <c r="P49828" t="s">
        <v>76</v>
      </c>
    </row>
    <row r="49829" spans="1:16" x14ac:dyDescent="0.25">
      <c r="A49829" t="s">
        <v>64487</v>
      </c>
      <c r="B49829" t="s">
        <v>2049</v>
      </c>
      <c r="C49829" t="s">
        <v>1253</v>
      </c>
      <c r="D49829" t="s">
        <v>32</v>
      </c>
      <c r="E49829">
        <v>478000000</v>
      </c>
      <c r="F49829" t="s">
        <v>60</v>
      </c>
      <c r="G49829" t="s">
        <v>52</v>
      </c>
      <c r="H49829" t="s">
        <v>53</v>
      </c>
      <c r="I49829" t="s">
        <v>44</v>
      </c>
      <c r="J49829" t="s">
        <v>24</v>
      </c>
      <c r="K49829" t="s">
        <v>54</v>
      </c>
      <c r="L49829">
        <v>600000000</v>
      </c>
      <c r="M49829" t="s">
        <v>7711</v>
      </c>
      <c r="N49829" t="s">
        <v>56</v>
      </c>
      <c r="O49829">
        <v>916868964</v>
      </c>
      <c r="P49829" t="s">
        <v>38</v>
      </c>
    </row>
    <row r="49830" spans="1:16" x14ac:dyDescent="0.25">
      <c r="A49830" t="s">
        <v>64488</v>
      </c>
      <c r="B49830" t="s">
        <v>9119</v>
      </c>
      <c r="C49830" t="s">
        <v>34066</v>
      </c>
      <c r="D49830" t="s">
        <v>32</v>
      </c>
      <c r="E49830">
        <v>377000000</v>
      </c>
      <c r="F49830" t="s">
        <v>129</v>
      </c>
      <c r="G49830" t="s">
        <v>34</v>
      </c>
      <c r="H49830" t="s">
        <v>85</v>
      </c>
      <c r="I49830" t="s">
        <v>44</v>
      </c>
      <c r="J49830" t="s">
        <v>24</v>
      </c>
      <c r="K49830" t="s">
        <v>46</v>
      </c>
      <c r="L49830">
        <v>1171000000</v>
      </c>
      <c r="M49830" t="s">
        <v>33302</v>
      </c>
      <c r="N49830" t="s">
        <v>64</v>
      </c>
      <c r="O49830">
        <v>982031700</v>
      </c>
      <c r="P49830" t="s">
        <v>76</v>
      </c>
    </row>
    <row r="49831" spans="1:16" x14ac:dyDescent="0.25">
      <c r="A49831" t="s">
        <v>64489</v>
      </c>
      <c r="B49831" t="s">
        <v>3366</v>
      </c>
      <c r="C49831" t="s">
        <v>2072</v>
      </c>
      <c r="D49831" t="s">
        <v>19</v>
      </c>
      <c r="E49831">
        <v>522000000</v>
      </c>
      <c r="F49831" t="s">
        <v>144</v>
      </c>
      <c r="G49831" t="s">
        <v>112</v>
      </c>
      <c r="H49831" t="s">
        <v>161</v>
      </c>
      <c r="I49831" t="s">
        <v>23</v>
      </c>
      <c r="J49831" t="s">
        <v>24</v>
      </c>
      <c r="K49831" t="s">
        <v>114</v>
      </c>
      <c r="L49831">
        <v>1241000000</v>
      </c>
      <c r="M49831" t="s">
        <v>14365</v>
      </c>
      <c r="N49831" t="s">
        <v>64</v>
      </c>
      <c r="O49831">
        <v>944419267</v>
      </c>
      <c r="P49831" t="s">
        <v>76</v>
      </c>
    </row>
    <row r="49832" spans="1:16" x14ac:dyDescent="0.25">
      <c r="A49832" t="s">
        <v>64490</v>
      </c>
      <c r="B49832" t="s">
        <v>3399</v>
      </c>
      <c r="C49832" t="s">
        <v>5707</v>
      </c>
      <c r="D49832" t="s">
        <v>19</v>
      </c>
      <c r="E49832">
        <v>773000000</v>
      </c>
      <c r="F49832" t="s">
        <v>210</v>
      </c>
      <c r="G49832" t="s">
        <v>179</v>
      </c>
      <c r="H49832" t="s">
        <v>323</v>
      </c>
      <c r="I49832" t="s">
        <v>23</v>
      </c>
      <c r="J49832" t="s">
        <v>24</v>
      </c>
      <c r="K49832" t="s">
        <v>36</v>
      </c>
      <c r="L49832">
        <v>1225000000</v>
      </c>
      <c r="M49832" t="s">
        <v>17333</v>
      </c>
      <c r="N49832" t="s">
        <v>64</v>
      </c>
      <c r="O49832">
        <v>971498136</v>
      </c>
      <c r="P49832" t="s">
        <v>38</v>
      </c>
    </row>
    <row r="49833" spans="1:16" x14ac:dyDescent="0.25">
      <c r="A49833" t="s">
        <v>64491</v>
      </c>
      <c r="B49833" t="s">
        <v>3257</v>
      </c>
      <c r="C49833" t="s">
        <v>4824</v>
      </c>
      <c r="D49833" t="s">
        <v>32</v>
      </c>
      <c r="E49833">
        <v>258000000</v>
      </c>
      <c r="F49833" t="s">
        <v>74</v>
      </c>
      <c r="G49833" t="s">
        <v>179</v>
      </c>
      <c r="H49833" t="s">
        <v>433</v>
      </c>
      <c r="I49833" t="s">
        <v>23</v>
      </c>
      <c r="J49833" t="s">
        <v>24</v>
      </c>
      <c r="K49833" t="s">
        <v>46</v>
      </c>
      <c r="L49833">
        <v>1962000000</v>
      </c>
      <c r="M49833" t="s">
        <v>18055</v>
      </c>
      <c r="N49833" t="s">
        <v>64</v>
      </c>
      <c r="O49833">
        <v>918352772</v>
      </c>
      <c r="P49833" t="s">
        <v>76</v>
      </c>
    </row>
    <row r="49834" spans="1:16" x14ac:dyDescent="0.25">
      <c r="A49834" t="s">
        <v>64492</v>
      </c>
      <c r="B49834" t="s">
        <v>3675</v>
      </c>
      <c r="C49834" t="s">
        <v>24489</v>
      </c>
      <c r="D49834" t="s">
        <v>32</v>
      </c>
      <c r="E49834">
        <v>248000000</v>
      </c>
      <c r="F49834" t="s">
        <v>90</v>
      </c>
      <c r="G49834" t="s">
        <v>61</v>
      </c>
      <c r="H49834" t="s">
        <v>271</v>
      </c>
      <c r="I49834" t="s">
        <v>23</v>
      </c>
      <c r="J49834" t="s">
        <v>24</v>
      </c>
      <c r="K49834" t="s">
        <v>46</v>
      </c>
      <c r="L49834">
        <v>568000000</v>
      </c>
      <c r="M49834" t="s">
        <v>5308</v>
      </c>
      <c r="N49834" t="s">
        <v>56</v>
      </c>
      <c r="O49834">
        <v>934837630</v>
      </c>
      <c r="P49834" t="s">
        <v>28</v>
      </c>
    </row>
    <row r="49835" spans="1:16" x14ac:dyDescent="0.25">
      <c r="A49835" t="s">
        <v>64493</v>
      </c>
      <c r="B49835" t="s">
        <v>195</v>
      </c>
      <c r="C49835" t="s">
        <v>4983</v>
      </c>
      <c r="D49835" t="s">
        <v>32</v>
      </c>
      <c r="E49835">
        <v>486000000</v>
      </c>
      <c r="F49835" t="s">
        <v>210</v>
      </c>
      <c r="G49835" t="s">
        <v>52</v>
      </c>
      <c r="H49835" t="s">
        <v>53</v>
      </c>
      <c r="I49835" t="s">
        <v>23</v>
      </c>
      <c r="J49835" t="s">
        <v>24</v>
      </c>
      <c r="K49835" t="s">
        <v>114</v>
      </c>
      <c r="L49835">
        <v>569000000</v>
      </c>
      <c r="M49835" t="s">
        <v>3720</v>
      </c>
      <c r="N49835" t="s">
        <v>56</v>
      </c>
      <c r="O49835">
        <v>912605335</v>
      </c>
      <c r="P49835" t="s">
        <v>38</v>
      </c>
    </row>
    <row r="49836" spans="1:16" x14ac:dyDescent="0.25">
      <c r="A49836" t="s">
        <v>64494</v>
      </c>
      <c r="B49836" t="s">
        <v>2654</v>
      </c>
      <c r="C49836" t="s">
        <v>10030</v>
      </c>
      <c r="D49836" t="s">
        <v>32</v>
      </c>
      <c r="E49836">
        <v>607000000</v>
      </c>
      <c r="F49836" t="s">
        <v>84</v>
      </c>
      <c r="G49836" t="s">
        <v>95</v>
      </c>
      <c r="H49836" t="s">
        <v>96</v>
      </c>
      <c r="I49836" t="s">
        <v>23</v>
      </c>
      <c r="J49836" t="s">
        <v>24</v>
      </c>
      <c r="K49836" t="s">
        <v>54</v>
      </c>
      <c r="L49836">
        <v>944000000</v>
      </c>
      <c r="M49836" t="s">
        <v>2116</v>
      </c>
      <c r="N49836" t="s">
        <v>56</v>
      </c>
      <c r="O49836">
        <v>968647222</v>
      </c>
      <c r="P49836" t="s">
        <v>76</v>
      </c>
    </row>
    <row r="49837" spans="1:16" x14ac:dyDescent="0.25">
      <c r="A49837" t="s">
        <v>64495</v>
      </c>
      <c r="B49837" t="s">
        <v>2287</v>
      </c>
      <c r="C49837" t="s">
        <v>4557</v>
      </c>
      <c r="D49837" t="s">
        <v>32</v>
      </c>
      <c r="E49837">
        <v>311000000</v>
      </c>
      <c r="F49837" t="s">
        <v>170</v>
      </c>
      <c r="G49837" t="s">
        <v>179</v>
      </c>
      <c r="H49837" t="s">
        <v>433</v>
      </c>
      <c r="I49837" t="s">
        <v>44</v>
      </c>
      <c r="J49837" t="s">
        <v>24</v>
      </c>
      <c r="K49837" t="s">
        <v>46</v>
      </c>
      <c r="L49837">
        <v>2143000000</v>
      </c>
      <c r="M49837" t="s">
        <v>23755</v>
      </c>
      <c r="N49837" t="s">
        <v>64</v>
      </c>
      <c r="O49837">
        <v>970238811</v>
      </c>
      <c r="P49837" t="s">
        <v>76</v>
      </c>
    </row>
    <row r="49838" spans="1:16" x14ac:dyDescent="0.25">
      <c r="A49838" t="s">
        <v>64496</v>
      </c>
      <c r="B49838" t="s">
        <v>3399</v>
      </c>
      <c r="C49838" t="s">
        <v>8983</v>
      </c>
      <c r="D49838" t="s">
        <v>19</v>
      </c>
      <c r="E49838">
        <v>568000000</v>
      </c>
      <c r="F49838" t="s">
        <v>129</v>
      </c>
      <c r="G49838" t="s">
        <v>112</v>
      </c>
      <c r="H49838" t="s">
        <v>113</v>
      </c>
      <c r="I49838" t="s">
        <v>23</v>
      </c>
      <c r="J49838" t="s">
        <v>24</v>
      </c>
      <c r="K49838" t="s">
        <v>25</v>
      </c>
      <c r="L49838">
        <v>368000000</v>
      </c>
      <c r="M49838" t="s">
        <v>3034</v>
      </c>
      <c r="N49838" t="s">
        <v>116</v>
      </c>
      <c r="O49838">
        <v>987162086</v>
      </c>
      <c r="P49838" t="s">
        <v>76</v>
      </c>
    </row>
    <row r="49839" spans="1:16" x14ac:dyDescent="0.25">
      <c r="A49839" t="s">
        <v>64497</v>
      </c>
      <c r="B49839" t="s">
        <v>3315</v>
      </c>
      <c r="C49839" t="s">
        <v>10501</v>
      </c>
      <c r="D49839" t="s">
        <v>32</v>
      </c>
      <c r="E49839">
        <v>532000000</v>
      </c>
      <c r="F49839" t="s">
        <v>253</v>
      </c>
      <c r="G49839" t="s">
        <v>112</v>
      </c>
      <c r="H49839" t="s">
        <v>161</v>
      </c>
      <c r="I49839" t="s">
        <v>23</v>
      </c>
      <c r="J49839" t="s">
        <v>24</v>
      </c>
      <c r="K49839" t="s">
        <v>46</v>
      </c>
      <c r="L49839">
        <v>1108000000</v>
      </c>
      <c r="M49839" t="s">
        <v>16137</v>
      </c>
      <c r="N49839" t="s">
        <v>64</v>
      </c>
      <c r="O49839">
        <v>965686922</v>
      </c>
      <c r="P49839" t="s">
        <v>38</v>
      </c>
    </row>
    <row r="49840" spans="1:16" x14ac:dyDescent="0.25">
      <c r="A49840" t="s">
        <v>64498</v>
      </c>
      <c r="B49840" t="s">
        <v>3161</v>
      </c>
      <c r="C49840" t="s">
        <v>10865</v>
      </c>
      <c r="D49840" t="s">
        <v>32</v>
      </c>
      <c r="E49840">
        <v>168000000</v>
      </c>
      <c r="F49840" t="s">
        <v>60</v>
      </c>
      <c r="G49840" t="s">
        <v>179</v>
      </c>
      <c r="H49840" t="s">
        <v>438</v>
      </c>
      <c r="I49840" t="s">
        <v>44</v>
      </c>
      <c r="J49840" t="s">
        <v>45</v>
      </c>
      <c r="K49840" t="s">
        <v>25</v>
      </c>
      <c r="L49840">
        <v>468000000</v>
      </c>
      <c r="M49840" t="s">
        <v>739</v>
      </c>
      <c r="N49840" t="s">
        <v>116</v>
      </c>
      <c r="O49840">
        <v>947032585</v>
      </c>
      <c r="P49840" t="s">
        <v>38</v>
      </c>
    </row>
    <row r="49841" spans="1:16" x14ac:dyDescent="0.25">
      <c r="A49841" t="s">
        <v>64499</v>
      </c>
      <c r="B49841" t="s">
        <v>709</v>
      </c>
      <c r="C49841" t="s">
        <v>14247</v>
      </c>
      <c r="D49841" t="s">
        <v>32</v>
      </c>
      <c r="E49841">
        <v>483000000</v>
      </c>
      <c r="F49841" t="s">
        <v>107</v>
      </c>
      <c r="G49841" t="s">
        <v>112</v>
      </c>
      <c r="H49841" t="s">
        <v>113</v>
      </c>
      <c r="I49841" t="s">
        <v>44</v>
      </c>
      <c r="J49841" t="s">
        <v>45</v>
      </c>
      <c r="K49841" t="s">
        <v>54</v>
      </c>
      <c r="L49841">
        <v>383000000</v>
      </c>
      <c r="M49841" t="s">
        <v>9839</v>
      </c>
      <c r="N49841" t="s">
        <v>116</v>
      </c>
      <c r="O49841">
        <v>916858322</v>
      </c>
      <c r="P49841" t="s">
        <v>28</v>
      </c>
    </row>
    <row r="49842" spans="1:16" x14ac:dyDescent="0.25">
      <c r="A49842" t="s">
        <v>64500</v>
      </c>
      <c r="B49842" t="s">
        <v>9528</v>
      </c>
      <c r="C49842" t="s">
        <v>4405</v>
      </c>
      <c r="D49842" t="s">
        <v>19</v>
      </c>
      <c r="E49842">
        <v>356000000</v>
      </c>
      <c r="F49842" t="s">
        <v>253</v>
      </c>
      <c r="G49842" t="s">
        <v>95</v>
      </c>
      <c r="H49842" t="s">
        <v>96</v>
      </c>
      <c r="I49842" t="s">
        <v>44</v>
      </c>
      <c r="J49842" t="s">
        <v>24</v>
      </c>
      <c r="K49842" t="s">
        <v>139</v>
      </c>
      <c r="L49842">
        <v>950000000</v>
      </c>
      <c r="M49842" t="s">
        <v>26792</v>
      </c>
      <c r="N49842" t="s">
        <v>56</v>
      </c>
      <c r="O49842">
        <v>955015122</v>
      </c>
      <c r="P49842" t="s">
        <v>38</v>
      </c>
    </row>
    <row r="49843" spans="1:16" x14ac:dyDescent="0.25">
      <c r="A49843" t="s">
        <v>64501</v>
      </c>
      <c r="B49843" t="s">
        <v>7420</v>
      </c>
      <c r="C49843" t="s">
        <v>9654</v>
      </c>
      <c r="D49843" t="s">
        <v>32</v>
      </c>
      <c r="E49843">
        <v>422000000</v>
      </c>
      <c r="F49843" t="s">
        <v>42</v>
      </c>
      <c r="G49843" t="s">
        <v>34</v>
      </c>
      <c r="H49843" t="s">
        <v>35</v>
      </c>
      <c r="I49843" t="s">
        <v>44</v>
      </c>
      <c r="J49843" t="s">
        <v>24</v>
      </c>
      <c r="K49843" t="s">
        <v>25</v>
      </c>
      <c r="L49843">
        <v>776000000</v>
      </c>
      <c r="M49843" t="s">
        <v>13172</v>
      </c>
      <c r="N49843" t="s">
        <v>27</v>
      </c>
      <c r="O49843">
        <v>910275392</v>
      </c>
      <c r="P49843" t="s">
        <v>28</v>
      </c>
    </row>
    <row r="49844" spans="1:16" x14ac:dyDescent="0.25">
      <c r="A49844" t="s">
        <v>64502</v>
      </c>
      <c r="B49844" t="s">
        <v>2821</v>
      </c>
      <c r="C49844" t="s">
        <v>8219</v>
      </c>
      <c r="D49844" t="s">
        <v>19</v>
      </c>
      <c r="E49844">
        <v>262000000</v>
      </c>
      <c r="F49844" t="s">
        <v>144</v>
      </c>
      <c r="G49844" t="s">
        <v>21</v>
      </c>
      <c r="H49844" t="s">
        <v>138</v>
      </c>
      <c r="I49844" t="s">
        <v>23</v>
      </c>
      <c r="J49844" t="s">
        <v>24</v>
      </c>
      <c r="K49844" t="s">
        <v>25</v>
      </c>
      <c r="L49844">
        <v>843000000</v>
      </c>
      <c r="M49844" t="s">
        <v>13031</v>
      </c>
      <c r="N49844" t="s">
        <v>64</v>
      </c>
      <c r="O49844">
        <v>947646127</v>
      </c>
      <c r="P49844" t="s">
        <v>76</v>
      </c>
    </row>
    <row r="49845" spans="1:16" x14ac:dyDescent="0.25">
      <c r="A49845" t="s">
        <v>64503</v>
      </c>
      <c r="B49845" t="s">
        <v>3611</v>
      </c>
      <c r="C49845" t="s">
        <v>4958</v>
      </c>
      <c r="D49845" t="s">
        <v>19</v>
      </c>
      <c r="E49845">
        <v>532000000</v>
      </c>
      <c r="F49845" t="s">
        <v>170</v>
      </c>
      <c r="G49845" t="s">
        <v>61</v>
      </c>
      <c r="H49845" t="s">
        <v>271</v>
      </c>
      <c r="I49845" t="s">
        <v>23</v>
      </c>
      <c r="J49845" t="s">
        <v>45</v>
      </c>
      <c r="K49845" t="s">
        <v>36</v>
      </c>
      <c r="L49845">
        <v>584000000</v>
      </c>
      <c r="M49845" t="s">
        <v>13583</v>
      </c>
      <c r="N49845" t="s">
        <v>56</v>
      </c>
      <c r="O49845">
        <v>917204944</v>
      </c>
      <c r="P49845" t="s">
        <v>76</v>
      </c>
    </row>
    <row r="49846" spans="1:16" x14ac:dyDescent="0.25">
      <c r="A49846" t="s">
        <v>64504</v>
      </c>
      <c r="B49846" t="s">
        <v>810</v>
      </c>
      <c r="C49846" t="s">
        <v>7136</v>
      </c>
      <c r="D49846" t="s">
        <v>19</v>
      </c>
      <c r="E49846">
        <v>748000000</v>
      </c>
      <c r="F49846" t="s">
        <v>60</v>
      </c>
      <c r="G49846" t="s">
        <v>34</v>
      </c>
      <c r="H49846" t="s">
        <v>85</v>
      </c>
      <c r="I49846" t="s">
        <v>23</v>
      </c>
      <c r="J49846" t="s">
        <v>24</v>
      </c>
      <c r="K49846" t="s">
        <v>114</v>
      </c>
      <c r="L49846">
        <v>1400000000</v>
      </c>
      <c r="M49846" t="s">
        <v>22552</v>
      </c>
      <c r="N49846" t="s">
        <v>64</v>
      </c>
      <c r="O49846">
        <v>977231629</v>
      </c>
      <c r="P49846" t="s">
        <v>38</v>
      </c>
    </row>
    <row r="49847" spans="1:16" x14ac:dyDescent="0.25">
      <c r="A49847" t="s">
        <v>64505</v>
      </c>
      <c r="B49847" t="s">
        <v>1263</v>
      </c>
      <c r="C49847" t="s">
        <v>1886</v>
      </c>
      <c r="D49847" t="s">
        <v>32</v>
      </c>
      <c r="E49847">
        <v>526000000</v>
      </c>
      <c r="F49847" t="s">
        <v>33</v>
      </c>
      <c r="G49847" t="s">
        <v>52</v>
      </c>
      <c r="H49847" t="s">
        <v>69</v>
      </c>
      <c r="I49847" t="s">
        <v>23</v>
      </c>
      <c r="J49847" t="s">
        <v>24</v>
      </c>
      <c r="K49847" t="s">
        <v>114</v>
      </c>
      <c r="L49847">
        <v>1084000000</v>
      </c>
      <c r="M49847" t="s">
        <v>29976</v>
      </c>
      <c r="N49847" t="s">
        <v>64</v>
      </c>
      <c r="O49847">
        <v>938698792</v>
      </c>
      <c r="P49847" t="s">
        <v>38</v>
      </c>
    </row>
    <row r="49848" spans="1:16" x14ac:dyDescent="0.25">
      <c r="A49848" t="s">
        <v>64506</v>
      </c>
      <c r="B49848" t="s">
        <v>593</v>
      </c>
      <c r="C49848" t="s">
        <v>5169</v>
      </c>
      <c r="D49848" t="s">
        <v>19</v>
      </c>
      <c r="E49848">
        <v>376000000</v>
      </c>
      <c r="F49848" t="s">
        <v>107</v>
      </c>
      <c r="G49848" t="s">
        <v>34</v>
      </c>
      <c r="H49848" t="s">
        <v>120</v>
      </c>
      <c r="I49848" t="s">
        <v>44</v>
      </c>
      <c r="J49848" t="s">
        <v>24</v>
      </c>
      <c r="K49848" t="s">
        <v>139</v>
      </c>
      <c r="L49848">
        <v>805000000</v>
      </c>
      <c r="M49848" t="s">
        <v>18374</v>
      </c>
      <c r="N49848" t="s">
        <v>64</v>
      </c>
      <c r="O49848">
        <v>939380556</v>
      </c>
      <c r="P49848" t="s">
        <v>28</v>
      </c>
    </row>
    <row r="49849" spans="1:16" x14ac:dyDescent="0.25">
      <c r="A49849" t="s">
        <v>64507</v>
      </c>
      <c r="B49849" t="s">
        <v>3206</v>
      </c>
      <c r="C49849" t="s">
        <v>12077</v>
      </c>
      <c r="D49849" t="s">
        <v>32</v>
      </c>
      <c r="E49849">
        <v>234000000</v>
      </c>
      <c r="F49849" t="s">
        <v>107</v>
      </c>
      <c r="G49849" t="s">
        <v>95</v>
      </c>
      <c r="H49849" t="s">
        <v>96</v>
      </c>
      <c r="I49849" t="s">
        <v>44</v>
      </c>
      <c r="J49849" t="s">
        <v>24</v>
      </c>
      <c r="K49849" t="s">
        <v>114</v>
      </c>
      <c r="L49849">
        <v>974000000</v>
      </c>
      <c r="M49849" t="s">
        <v>29213</v>
      </c>
      <c r="N49849" t="s">
        <v>56</v>
      </c>
      <c r="O49849">
        <v>931967343</v>
      </c>
      <c r="P49849" t="s">
        <v>28</v>
      </c>
    </row>
    <row r="49850" spans="1:16" x14ac:dyDescent="0.25">
      <c r="A49850" t="s">
        <v>64508</v>
      </c>
      <c r="B49850" t="s">
        <v>2887</v>
      </c>
      <c r="C49850" t="s">
        <v>15023</v>
      </c>
      <c r="D49850" t="s">
        <v>19</v>
      </c>
      <c r="E49850">
        <v>904000000</v>
      </c>
      <c r="F49850" t="s">
        <v>68</v>
      </c>
      <c r="G49850" t="s">
        <v>112</v>
      </c>
      <c r="H49850" t="s">
        <v>113</v>
      </c>
      <c r="I49850" t="s">
        <v>44</v>
      </c>
      <c r="J49850" t="s">
        <v>24</v>
      </c>
      <c r="K49850" t="s">
        <v>102</v>
      </c>
      <c r="L49850">
        <v>401000000</v>
      </c>
      <c r="M49850" t="s">
        <v>6538</v>
      </c>
      <c r="N49850" t="s">
        <v>116</v>
      </c>
      <c r="O49850">
        <v>980944996</v>
      </c>
      <c r="P49850" t="s">
        <v>28</v>
      </c>
    </row>
    <row r="49851" spans="1:16" x14ac:dyDescent="0.25">
      <c r="A49851" t="s">
        <v>64509</v>
      </c>
      <c r="B49851" t="s">
        <v>8393</v>
      </c>
      <c r="C49851" t="s">
        <v>27899</v>
      </c>
      <c r="D49851" t="s">
        <v>19</v>
      </c>
      <c r="E49851">
        <v>609000000</v>
      </c>
      <c r="F49851" t="s">
        <v>90</v>
      </c>
      <c r="G49851" t="s">
        <v>112</v>
      </c>
      <c r="H49851" t="s">
        <v>232</v>
      </c>
      <c r="I49851" t="s">
        <v>23</v>
      </c>
      <c r="J49851" t="s">
        <v>24</v>
      </c>
      <c r="K49851" t="s">
        <v>25</v>
      </c>
      <c r="L49851">
        <v>886000000</v>
      </c>
      <c r="M49851" t="s">
        <v>5881</v>
      </c>
      <c r="N49851" t="s">
        <v>64</v>
      </c>
      <c r="O49851">
        <v>944014587</v>
      </c>
      <c r="P49851" t="s">
        <v>28</v>
      </c>
    </row>
    <row r="49852" spans="1:16" x14ac:dyDescent="0.25">
      <c r="A49852" t="s">
        <v>64510</v>
      </c>
      <c r="B49852" t="s">
        <v>814</v>
      </c>
      <c r="C49852" t="s">
        <v>3082</v>
      </c>
      <c r="D49852" t="s">
        <v>19</v>
      </c>
      <c r="E49852">
        <v>832000000</v>
      </c>
      <c r="F49852" t="s">
        <v>170</v>
      </c>
      <c r="G49852" t="s">
        <v>95</v>
      </c>
      <c r="H49852" t="s">
        <v>96</v>
      </c>
      <c r="I49852" t="s">
        <v>23</v>
      </c>
      <c r="J49852" t="s">
        <v>24</v>
      </c>
      <c r="K49852" t="s">
        <v>139</v>
      </c>
      <c r="L49852">
        <v>1081000000</v>
      </c>
      <c r="M49852" t="s">
        <v>11853</v>
      </c>
      <c r="N49852" t="s">
        <v>56</v>
      </c>
      <c r="O49852">
        <v>917490265</v>
      </c>
      <c r="P49852" t="s">
        <v>76</v>
      </c>
    </row>
    <row r="49853" spans="1:16" x14ac:dyDescent="0.25">
      <c r="A49853" t="s">
        <v>64511</v>
      </c>
      <c r="B49853" t="s">
        <v>1955</v>
      </c>
      <c r="C49853" t="s">
        <v>29847</v>
      </c>
      <c r="D49853" t="s">
        <v>19</v>
      </c>
      <c r="E49853">
        <v>316000000</v>
      </c>
      <c r="F49853" t="s">
        <v>74</v>
      </c>
      <c r="G49853" t="s">
        <v>95</v>
      </c>
      <c r="H49853" t="s">
        <v>101</v>
      </c>
      <c r="I49853" t="s">
        <v>44</v>
      </c>
      <c r="J49853" t="s">
        <v>24</v>
      </c>
      <c r="K49853" t="s">
        <v>36</v>
      </c>
      <c r="L49853">
        <v>909000000</v>
      </c>
      <c r="M49853" t="s">
        <v>11827</v>
      </c>
      <c r="N49853" t="s">
        <v>64</v>
      </c>
      <c r="O49853">
        <v>958396690</v>
      </c>
      <c r="P49853" t="s">
        <v>76</v>
      </c>
    </row>
    <row r="49854" spans="1:16" x14ac:dyDescent="0.25">
      <c r="A49854" t="s">
        <v>64512</v>
      </c>
      <c r="B49854" t="s">
        <v>1803</v>
      </c>
      <c r="C49854" t="s">
        <v>2685</v>
      </c>
      <c r="D49854" t="s">
        <v>19</v>
      </c>
      <c r="E49854">
        <v>556000000</v>
      </c>
      <c r="F49854" t="s">
        <v>84</v>
      </c>
      <c r="G49854" t="s">
        <v>61</v>
      </c>
      <c r="H49854" t="s">
        <v>62</v>
      </c>
      <c r="I49854" t="s">
        <v>23</v>
      </c>
      <c r="J49854" t="s">
        <v>24</v>
      </c>
      <c r="K49854" t="s">
        <v>25</v>
      </c>
      <c r="L49854">
        <v>788000000</v>
      </c>
      <c r="M49854" t="s">
        <v>12212</v>
      </c>
      <c r="N49854" t="s">
        <v>64</v>
      </c>
      <c r="O49854">
        <v>973070570</v>
      </c>
      <c r="P49854" t="s">
        <v>76</v>
      </c>
    </row>
    <row r="49855" spans="1:16" x14ac:dyDescent="0.25">
      <c r="A49855" t="s">
        <v>64513</v>
      </c>
      <c r="B49855" t="s">
        <v>1726</v>
      </c>
      <c r="C49855" t="s">
        <v>25411</v>
      </c>
      <c r="D49855" t="s">
        <v>32</v>
      </c>
      <c r="E49855">
        <v>431000000</v>
      </c>
      <c r="F49855" t="s">
        <v>42</v>
      </c>
      <c r="G49855" t="s">
        <v>112</v>
      </c>
      <c r="H49855" t="s">
        <v>113</v>
      </c>
      <c r="I49855" t="s">
        <v>44</v>
      </c>
      <c r="J49855" t="s">
        <v>45</v>
      </c>
      <c r="K49855" t="s">
        <v>25</v>
      </c>
      <c r="L49855">
        <v>373000000</v>
      </c>
      <c r="M49855" t="s">
        <v>18266</v>
      </c>
      <c r="N49855" t="s">
        <v>116</v>
      </c>
      <c r="O49855">
        <v>924439386</v>
      </c>
      <c r="P49855" t="s">
        <v>28</v>
      </c>
    </row>
    <row r="49856" spans="1:16" x14ac:dyDescent="0.25">
      <c r="A49856" t="s">
        <v>64514</v>
      </c>
      <c r="B49856" t="s">
        <v>6860</v>
      </c>
      <c r="C49856" t="s">
        <v>12974</v>
      </c>
      <c r="D49856" t="s">
        <v>32</v>
      </c>
      <c r="E49856">
        <v>275000000</v>
      </c>
      <c r="F49856" t="s">
        <v>33</v>
      </c>
      <c r="G49856" t="s">
        <v>61</v>
      </c>
      <c r="H49856" t="s">
        <v>271</v>
      </c>
      <c r="I49856" t="s">
        <v>23</v>
      </c>
      <c r="J49856" t="s">
        <v>24</v>
      </c>
      <c r="K49856" t="s">
        <v>25</v>
      </c>
      <c r="L49856">
        <v>588000000</v>
      </c>
      <c r="M49856" t="s">
        <v>25009</v>
      </c>
      <c r="N49856" t="s">
        <v>56</v>
      </c>
      <c r="O49856">
        <v>952693253</v>
      </c>
      <c r="P49856" t="s">
        <v>38</v>
      </c>
    </row>
    <row r="49857" spans="1:16" x14ac:dyDescent="0.25">
      <c r="A49857" t="s">
        <v>64515</v>
      </c>
      <c r="B49857" t="s">
        <v>515</v>
      </c>
      <c r="C49857" t="s">
        <v>11235</v>
      </c>
      <c r="D49857" t="s">
        <v>19</v>
      </c>
      <c r="E49857">
        <v>346000000</v>
      </c>
      <c r="F49857" t="s">
        <v>68</v>
      </c>
      <c r="G49857" t="s">
        <v>34</v>
      </c>
      <c r="H49857" t="s">
        <v>35</v>
      </c>
      <c r="I49857" t="s">
        <v>23</v>
      </c>
      <c r="J49857" t="s">
        <v>24</v>
      </c>
      <c r="K49857" t="s">
        <v>36</v>
      </c>
      <c r="L49857">
        <v>659000000</v>
      </c>
      <c r="M49857" t="s">
        <v>17938</v>
      </c>
      <c r="N49857" t="s">
        <v>27</v>
      </c>
      <c r="O49857">
        <v>985016316</v>
      </c>
      <c r="P49857" t="s">
        <v>28</v>
      </c>
    </row>
    <row r="49858" spans="1:16" x14ac:dyDescent="0.25">
      <c r="A49858" t="s">
        <v>64516</v>
      </c>
      <c r="B49858" t="s">
        <v>2359</v>
      </c>
      <c r="C49858" t="s">
        <v>8546</v>
      </c>
      <c r="D49858" t="s">
        <v>32</v>
      </c>
      <c r="E49858">
        <v>567000000</v>
      </c>
      <c r="F49858" t="s">
        <v>84</v>
      </c>
      <c r="G49858" t="s">
        <v>21</v>
      </c>
      <c r="H49858" t="s">
        <v>138</v>
      </c>
      <c r="I49858" t="s">
        <v>44</v>
      </c>
      <c r="J49858" t="s">
        <v>24</v>
      </c>
      <c r="K49858" t="s">
        <v>102</v>
      </c>
      <c r="L49858">
        <v>852000000</v>
      </c>
      <c r="M49858" t="s">
        <v>19732</v>
      </c>
      <c r="N49858" t="s">
        <v>64</v>
      </c>
      <c r="O49858">
        <v>926837553</v>
      </c>
      <c r="P49858" t="s">
        <v>76</v>
      </c>
    </row>
    <row r="49859" spans="1:16" x14ac:dyDescent="0.25">
      <c r="A49859" t="s">
        <v>64517</v>
      </c>
      <c r="B49859" t="s">
        <v>1358</v>
      </c>
      <c r="C49859" t="s">
        <v>12557</v>
      </c>
      <c r="D49859" t="s">
        <v>19</v>
      </c>
      <c r="E49859">
        <v>893000000</v>
      </c>
      <c r="F49859" t="s">
        <v>33</v>
      </c>
      <c r="G49859" t="s">
        <v>21</v>
      </c>
      <c r="H49859" t="s">
        <v>138</v>
      </c>
      <c r="I49859" t="s">
        <v>44</v>
      </c>
      <c r="J49859" t="s">
        <v>24</v>
      </c>
      <c r="K49859" t="s">
        <v>46</v>
      </c>
      <c r="L49859">
        <v>836000000</v>
      </c>
      <c r="M49859" t="s">
        <v>9099</v>
      </c>
      <c r="N49859" t="s">
        <v>64</v>
      </c>
      <c r="O49859">
        <v>920053579</v>
      </c>
      <c r="P49859" t="s">
        <v>38</v>
      </c>
    </row>
    <row r="49860" spans="1:16" x14ac:dyDescent="0.25">
      <c r="A49860" t="s">
        <v>64518</v>
      </c>
      <c r="B49860" t="s">
        <v>884</v>
      </c>
      <c r="C49860" t="s">
        <v>28981</v>
      </c>
      <c r="D49860" t="s">
        <v>19</v>
      </c>
      <c r="E49860">
        <v>699000000</v>
      </c>
      <c r="F49860" t="s">
        <v>84</v>
      </c>
      <c r="G49860" t="s">
        <v>21</v>
      </c>
      <c r="H49860" t="s">
        <v>22</v>
      </c>
      <c r="I49860" t="s">
        <v>23</v>
      </c>
      <c r="J49860" t="s">
        <v>24</v>
      </c>
      <c r="K49860" t="s">
        <v>46</v>
      </c>
      <c r="L49860">
        <v>730000000</v>
      </c>
      <c r="M49860" t="s">
        <v>4022</v>
      </c>
      <c r="N49860" t="s">
        <v>27</v>
      </c>
      <c r="O49860">
        <v>933322307</v>
      </c>
      <c r="P49860" t="s">
        <v>76</v>
      </c>
    </row>
    <row r="49861" spans="1:16" x14ac:dyDescent="0.25">
      <c r="A49861" t="s">
        <v>64519</v>
      </c>
      <c r="B49861" t="s">
        <v>2305</v>
      </c>
      <c r="C49861" t="s">
        <v>3217</v>
      </c>
      <c r="D49861" t="s">
        <v>32</v>
      </c>
      <c r="E49861">
        <v>638000000</v>
      </c>
      <c r="F49861" t="s">
        <v>129</v>
      </c>
      <c r="G49861" t="s">
        <v>52</v>
      </c>
      <c r="H49861" t="s">
        <v>197</v>
      </c>
      <c r="I49861" t="s">
        <v>44</v>
      </c>
      <c r="J49861" t="s">
        <v>24</v>
      </c>
      <c r="K49861" t="s">
        <v>46</v>
      </c>
      <c r="L49861">
        <v>765000000</v>
      </c>
      <c r="M49861" t="s">
        <v>31292</v>
      </c>
      <c r="N49861" t="s">
        <v>56</v>
      </c>
      <c r="O49861">
        <v>911732649</v>
      </c>
      <c r="P49861" t="s">
        <v>76</v>
      </c>
    </row>
    <row r="49862" spans="1:16" x14ac:dyDescent="0.25">
      <c r="A49862" t="s">
        <v>64520</v>
      </c>
      <c r="B49862" t="s">
        <v>2937</v>
      </c>
      <c r="C49862" t="s">
        <v>6694</v>
      </c>
      <c r="D49862" t="s">
        <v>32</v>
      </c>
      <c r="E49862">
        <v>609000000</v>
      </c>
      <c r="F49862" t="s">
        <v>74</v>
      </c>
      <c r="G49862" t="s">
        <v>34</v>
      </c>
      <c r="H49862" t="s">
        <v>85</v>
      </c>
      <c r="I49862" t="s">
        <v>44</v>
      </c>
      <c r="J49862" t="s">
        <v>24</v>
      </c>
      <c r="K49862" t="s">
        <v>46</v>
      </c>
      <c r="L49862">
        <v>1401000000</v>
      </c>
      <c r="M49862" t="s">
        <v>19087</v>
      </c>
      <c r="N49862" t="s">
        <v>64</v>
      </c>
      <c r="O49862">
        <v>966579249</v>
      </c>
      <c r="P49862" t="s">
        <v>76</v>
      </c>
    </row>
    <row r="49863" spans="1:16" x14ac:dyDescent="0.25">
      <c r="A49863" t="s">
        <v>64521</v>
      </c>
      <c r="B49863" t="s">
        <v>2422</v>
      </c>
      <c r="C49863" t="s">
        <v>3774</v>
      </c>
      <c r="D49863" t="s">
        <v>32</v>
      </c>
      <c r="E49863">
        <v>384000000</v>
      </c>
      <c r="F49863" t="s">
        <v>74</v>
      </c>
      <c r="G49863" t="s">
        <v>34</v>
      </c>
      <c r="H49863" t="s">
        <v>85</v>
      </c>
      <c r="I49863" t="s">
        <v>44</v>
      </c>
      <c r="J49863" t="s">
        <v>24</v>
      </c>
      <c r="K49863" t="s">
        <v>139</v>
      </c>
      <c r="L49863">
        <v>1210000000</v>
      </c>
      <c r="M49863" t="s">
        <v>17388</v>
      </c>
      <c r="N49863" t="s">
        <v>64</v>
      </c>
      <c r="O49863">
        <v>939246190</v>
      </c>
      <c r="P49863" t="s">
        <v>76</v>
      </c>
    </row>
    <row r="49864" spans="1:16" x14ac:dyDescent="0.25">
      <c r="A49864" t="s">
        <v>64522</v>
      </c>
      <c r="B49864" t="s">
        <v>543</v>
      </c>
      <c r="C49864" t="s">
        <v>15018</v>
      </c>
      <c r="D49864" t="s">
        <v>32</v>
      </c>
      <c r="E49864">
        <v>495000000</v>
      </c>
      <c r="F49864" t="s">
        <v>253</v>
      </c>
      <c r="G49864" t="s">
        <v>61</v>
      </c>
      <c r="H49864" t="s">
        <v>262</v>
      </c>
      <c r="I49864" t="s">
        <v>23</v>
      </c>
      <c r="J49864" t="s">
        <v>24</v>
      </c>
      <c r="K49864" t="s">
        <v>25</v>
      </c>
      <c r="L49864">
        <v>1030000000</v>
      </c>
      <c r="M49864" t="s">
        <v>5688</v>
      </c>
      <c r="N49864" t="s">
        <v>64</v>
      </c>
      <c r="O49864">
        <v>941651996</v>
      </c>
      <c r="P49864" t="s">
        <v>38</v>
      </c>
    </row>
    <row r="49865" spans="1:16" x14ac:dyDescent="0.25">
      <c r="A49865" t="s">
        <v>64523</v>
      </c>
      <c r="B49865" t="s">
        <v>535</v>
      </c>
      <c r="C49865" t="s">
        <v>15347</v>
      </c>
      <c r="D49865" t="s">
        <v>19</v>
      </c>
      <c r="E49865">
        <v>511000000</v>
      </c>
      <c r="F49865" t="s">
        <v>74</v>
      </c>
      <c r="G49865" t="s">
        <v>34</v>
      </c>
      <c r="H49865" t="s">
        <v>120</v>
      </c>
      <c r="I49865" t="s">
        <v>23</v>
      </c>
      <c r="J49865" t="s">
        <v>24</v>
      </c>
      <c r="K49865" t="s">
        <v>102</v>
      </c>
      <c r="L49865">
        <v>874000000</v>
      </c>
      <c r="M49865" t="s">
        <v>19558</v>
      </c>
      <c r="N49865" t="s">
        <v>64</v>
      </c>
      <c r="O49865">
        <v>958629610</v>
      </c>
      <c r="P49865" t="s">
        <v>76</v>
      </c>
    </row>
    <row r="49866" spans="1:16" x14ac:dyDescent="0.25">
      <c r="A49866" t="s">
        <v>64524</v>
      </c>
      <c r="B49866" t="s">
        <v>2023</v>
      </c>
      <c r="C49866" t="s">
        <v>9690</v>
      </c>
      <c r="D49866" t="s">
        <v>19</v>
      </c>
      <c r="E49866">
        <v>426000000</v>
      </c>
      <c r="F49866" t="s">
        <v>253</v>
      </c>
      <c r="G49866" t="s">
        <v>21</v>
      </c>
      <c r="H49866" t="s">
        <v>43</v>
      </c>
      <c r="I49866" t="s">
        <v>23</v>
      </c>
      <c r="J49866" t="s">
        <v>45</v>
      </c>
      <c r="K49866" t="s">
        <v>102</v>
      </c>
      <c r="L49866">
        <v>634000000</v>
      </c>
      <c r="M49866" t="s">
        <v>18594</v>
      </c>
      <c r="N49866" t="s">
        <v>48</v>
      </c>
      <c r="O49866">
        <v>911575844</v>
      </c>
      <c r="P49866" t="s">
        <v>38</v>
      </c>
    </row>
    <row r="49867" spans="1:16" x14ac:dyDescent="0.25">
      <c r="A49867" t="s">
        <v>64525</v>
      </c>
      <c r="B49867" t="s">
        <v>662</v>
      </c>
      <c r="C49867" t="s">
        <v>20280</v>
      </c>
      <c r="D49867" t="s">
        <v>32</v>
      </c>
      <c r="E49867">
        <v>442000000</v>
      </c>
      <c r="F49867" t="s">
        <v>107</v>
      </c>
      <c r="G49867" t="s">
        <v>34</v>
      </c>
      <c r="H49867" t="s">
        <v>35</v>
      </c>
      <c r="I49867" t="s">
        <v>23</v>
      </c>
      <c r="J49867" t="s">
        <v>24</v>
      </c>
      <c r="K49867" t="s">
        <v>102</v>
      </c>
      <c r="L49867">
        <v>719000000</v>
      </c>
      <c r="M49867" t="s">
        <v>12812</v>
      </c>
      <c r="N49867" t="s">
        <v>27</v>
      </c>
      <c r="O49867">
        <v>989036718</v>
      </c>
      <c r="P49867" t="s">
        <v>28</v>
      </c>
    </row>
    <row r="49868" spans="1:16" x14ac:dyDescent="0.25">
      <c r="A49868" t="s">
        <v>64526</v>
      </c>
      <c r="B49868" t="s">
        <v>725</v>
      </c>
      <c r="C49868" t="s">
        <v>22387</v>
      </c>
      <c r="D49868" t="s">
        <v>19</v>
      </c>
      <c r="E49868">
        <v>648000000</v>
      </c>
      <c r="F49868" t="s">
        <v>33</v>
      </c>
      <c r="G49868" t="s">
        <v>34</v>
      </c>
      <c r="H49868" t="s">
        <v>120</v>
      </c>
      <c r="I49868" t="s">
        <v>44</v>
      </c>
      <c r="J49868" t="s">
        <v>24</v>
      </c>
      <c r="K49868" t="s">
        <v>114</v>
      </c>
      <c r="L49868">
        <v>864000000</v>
      </c>
      <c r="M49868" t="s">
        <v>12426</v>
      </c>
      <c r="N49868" t="s">
        <v>64</v>
      </c>
      <c r="O49868">
        <v>954745324</v>
      </c>
      <c r="P49868" t="s">
        <v>38</v>
      </c>
    </row>
    <row r="49869" spans="1:16" x14ac:dyDescent="0.25">
      <c r="A49869" t="s">
        <v>64527</v>
      </c>
      <c r="B49869" t="s">
        <v>4798</v>
      </c>
      <c r="C49869" t="s">
        <v>3009</v>
      </c>
      <c r="D49869" t="s">
        <v>19</v>
      </c>
      <c r="E49869">
        <v>314000000</v>
      </c>
      <c r="F49869" t="s">
        <v>210</v>
      </c>
      <c r="G49869" t="s">
        <v>179</v>
      </c>
      <c r="H49869" t="s">
        <v>323</v>
      </c>
      <c r="I49869" t="s">
        <v>44</v>
      </c>
      <c r="J49869" t="s">
        <v>24</v>
      </c>
      <c r="K49869" t="s">
        <v>114</v>
      </c>
      <c r="L49869">
        <v>1238000000</v>
      </c>
      <c r="M49869" t="s">
        <v>29983</v>
      </c>
      <c r="N49869" t="s">
        <v>64</v>
      </c>
      <c r="O49869">
        <v>986725059</v>
      </c>
      <c r="P49869" t="s">
        <v>38</v>
      </c>
    </row>
    <row r="49870" spans="1:16" x14ac:dyDescent="0.25">
      <c r="A49870" t="s">
        <v>64528</v>
      </c>
      <c r="B49870" t="s">
        <v>1788</v>
      </c>
      <c r="C49870" t="s">
        <v>5232</v>
      </c>
      <c r="D49870" t="s">
        <v>32</v>
      </c>
      <c r="E49870">
        <v>563000000</v>
      </c>
      <c r="F49870" t="s">
        <v>74</v>
      </c>
      <c r="G49870" t="s">
        <v>52</v>
      </c>
      <c r="H49870" t="s">
        <v>197</v>
      </c>
      <c r="I49870" t="s">
        <v>23</v>
      </c>
      <c r="J49870" t="s">
        <v>24</v>
      </c>
      <c r="K49870" t="s">
        <v>46</v>
      </c>
      <c r="L49870">
        <v>763000000</v>
      </c>
      <c r="M49870" t="s">
        <v>6201</v>
      </c>
      <c r="N49870" t="s">
        <v>56</v>
      </c>
      <c r="O49870">
        <v>990774435</v>
      </c>
      <c r="P49870" t="s">
        <v>76</v>
      </c>
    </row>
    <row r="49871" spans="1:16" x14ac:dyDescent="0.25">
      <c r="A49871" t="s">
        <v>64529</v>
      </c>
      <c r="B49871" t="s">
        <v>2002</v>
      </c>
      <c r="C49871" t="s">
        <v>2843</v>
      </c>
      <c r="D49871" t="s">
        <v>32</v>
      </c>
      <c r="E49871">
        <v>411000000</v>
      </c>
      <c r="F49871" t="s">
        <v>68</v>
      </c>
      <c r="G49871" t="s">
        <v>179</v>
      </c>
      <c r="H49871" t="s">
        <v>180</v>
      </c>
      <c r="I49871" t="s">
        <v>23</v>
      </c>
      <c r="J49871" t="s">
        <v>24</v>
      </c>
      <c r="K49871" t="s">
        <v>36</v>
      </c>
      <c r="L49871">
        <v>778000000</v>
      </c>
      <c r="M49871" t="s">
        <v>9078</v>
      </c>
      <c r="N49871" t="s">
        <v>64</v>
      </c>
      <c r="O49871">
        <v>992036239</v>
      </c>
      <c r="P49871" t="s">
        <v>28</v>
      </c>
    </row>
    <row r="49872" spans="1:16" x14ac:dyDescent="0.25">
      <c r="A49872" t="s">
        <v>64530</v>
      </c>
      <c r="B49872" t="s">
        <v>2716</v>
      </c>
      <c r="C49872" t="s">
        <v>2713</v>
      </c>
      <c r="D49872" t="s">
        <v>19</v>
      </c>
      <c r="E49872">
        <v>910000000</v>
      </c>
      <c r="F49872" t="s">
        <v>253</v>
      </c>
      <c r="G49872" t="s">
        <v>95</v>
      </c>
      <c r="H49872" t="s">
        <v>101</v>
      </c>
      <c r="I49872" t="s">
        <v>23</v>
      </c>
      <c r="J49872" t="s">
        <v>24</v>
      </c>
      <c r="K49872" t="s">
        <v>139</v>
      </c>
      <c r="L49872">
        <v>989000000</v>
      </c>
      <c r="M49872" t="s">
        <v>7196</v>
      </c>
      <c r="N49872" t="s">
        <v>64</v>
      </c>
      <c r="O49872">
        <v>965305302</v>
      </c>
      <c r="P49872" t="s">
        <v>38</v>
      </c>
    </row>
    <row r="49873" spans="1:16" x14ac:dyDescent="0.25">
      <c r="A49873" t="s">
        <v>64531</v>
      </c>
      <c r="B49873" t="s">
        <v>4400</v>
      </c>
      <c r="C49873" t="s">
        <v>9190</v>
      </c>
      <c r="D49873" t="s">
        <v>32</v>
      </c>
      <c r="E49873">
        <v>376000000</v>
      </c>
      <c r="F49873" t="s">
        <v>42</v>
      </c>
      <c r="G49873" t="s">
        <v>52</v>
      </c>
      <c r="H49873" t="s">
        <v>53</v>
      </c>
      <c r="I49873" t="s">
        <v>23</v>
      </c>
      <c r="J49873" t="s">
        <v>45</v>
      </c>
      <c r="K49873" t="s">
        <v>36</v>
      </c>
      <c r="L49873">
        <v>581000000</v>
      </c>
      <c r="M49873" t="s">
        <v>11339</v>
      </c>
      <c r="N49873" t="s">
        <v>56</v>
      </c>
      <c r="O49873">
        <v>976964568</v>
      </c>
      <c r="P49873" t="s">
        <v>28</v>
      </c>
    </row>
    <row r="49874" spans="1:16" x14ac:dyDescent="0.25">
      <c r="A49874" t="s">
        <v>64532</v>
      </c>
      <c r="B49874" t="s">
        <v>1093</v>
      </c>
      <c r="C49874" t="s">
        <v>7495</v>
      </c>
      <c r="D49874" t="s">
        <v>19</v>
      </c>
      <c r="E49874">
        <v>451000000</v>
      </c>
      <c r="F49874" t="s">
        <v>68</v>
      </c>
      <c r="G49874" t="s">
        <v>179</v>
      </c>
      <c r="H49874" t="s">
        <v>438</v>
      </c>
      <c r="I49874" t="s">
        <v>23</v>
      </c>
      <c r="J49874" t="s">
        <v>45</v>
      </c>
      <c r="K49874" t="s">
        <v>114</v>
      </c>
      <c r="L49874">
        <v>459000000</v>
      </c>
      <c r="M49874" t="s">
        <v>22047</v>
      </c>
      <c r="N49874" t="s">
        <v>116</v>
      </c>
      <c r="O49874">
        <v>964967689</v>
      </c>
      <c r="P49874" t="s">
        <v>28</v>
      </c>
    </row>
    <row r="49875" spans="1:16" x14ac:dyDescent="0.25">
      <c r="A49875" t="s">
        <v>64533</v>
      </c>
      <c r="B49875" t="s">
        <v>2716</v>
      </c>
      <c r="C49875" t="s">
        <v>1124</v>
      </c>
      <c r="D49875" t="s">
        <v>32</v>
      </c>
      <c r="E49875">
        <v>351000000</v>
      </c>
      <c r="F49875" t="s">
        <v>20</v>
      </c>
      <c r="G49875" t="s">
        <v>52</v>
      </c>
      <c r="H49875" t="s">
        <v>53</v>
      </c>
      <c r="I49875" t="s">
        <v>44</v>
      </c>
      <c r="J49875" t="s">
        <v>45</v>
      </c>
      <c r="K49875" t="s">
        <v>102</v>
      </c>
      <c r="L49875">
        <v>585000000</v>
      </c>
      <c r="M49875" t="s">
        <v>19051</v>
      </c>
      <c r="N49875" t="s">
        <v>56</v>
      </c>
      <c r="O49875">
        <v>948786423</v>
      </c>
      <c r="P49875" t="s">
        <v>28</v>
      </c>
    </row>
    <row r="49876" spans="1:16" x14ac:dyDescent="0.25">
      <c r="A49876" t="s">
        <v>64534</v>
      </c>
      <c r="B49876" t="s">
        <v>8393</v>
      </c>
      <c r="C49876" t="s">
        <v>10933</v>
      </c>
      <c r="D49876" t="s">
        <v>19</v>
      </c>
      <c r="E49876">
        <v>485000000</v>
      </c>
      <c r="F49876" t="s">
        <v>33</v>
      </c>
      <c r="G49876" t="s">
        <v>21</v>
      </c>
      <c r="H49876" t="s">
        <v>43</v>
      </c>
      <c r="I49876" t="s">
        <v>23</v>
      </c>
      <c r="J49876" t="s">
        <v>24</v>
      </c>
      <c r="K49876" t="s">
        <v>46</v>
      </c>
      <c r="L49876">
        <v>628000000</v>
      </c>
      <c r="M49876" t="s">
        <v>26578</v>
      </c>
      <c r="N49876" t="s">
        <v>48</v>
      </c>
      <c r="O49876">
        <v>972779298</v>
      </c>
      <c r="P49876" t="s">
        <v>38</v>
      </c>
    </row>
    <row r="49877" spans="1:16" x14ac:dyDescent="0.25">
      <c r="A49877" t="s">
        <v>64535</v>
      </c>
      <c r="B49877" t="s">
        <v>6527</v>
      </c>
      <c r="C49877" t="s">
        <v>6334</v>
      </c>
      <c r="D49877" t="s">
        <v>19</v>
      </c>
      <c r="E49877">
        <v>462000000</v>
      </c>
      <c r="F49877" t="s">
        <v>144</v>
      </c>
      <c r="G49877" t="s">
        <v>95</v>
      </c>
      <c r="H49877" t="s">
        <v>101</v>
      </c>
      <c r="I49877" t="s">
        <v>23</v>
      </c>
      <c r="J49877" t="s">
        <v>24</v>
      </c>
      <c r="K49877" t="s">
        <v>25</v>
      </c>
      <c r="L49877">
        <v>961000000</v>
      </c>
      <c r="M49877" t="s">
        <v>24322</v>
      </c>
      <c r="N49877" t="s">
        <v>64</v>
      </c>
      <c r="O49877">
        <v>923604047</v>
      </c>
      <c r="P49877" t="s">
        <v>76</v>
      </c>
    </row>
    <row r="49878" spans="1:16" x14ac:dyDescent="0.25">
      <c r="A49878" t="s">
        <v>64536</v>
      </c>
      <c r="B49878" t="s">
        <v>8268</v>
      </c>
      <c r="C49878" t="s">
        <v>8582</v>
      </c>
      <c r="D49878" t="s">
        <v>19</v>
      </c>
      <c r="E49878">
        <v>269000000</v>
      </c>
      <c r="F49878" t="s">
        <v>68</v>
      </c>
      <c r="G49878" t="s">
        <v>34</v>
      </c>
      <c r="H49878" t="s">
        <v>120</v>
      </c>
      <c r="I49878" t="s">
        <v>23</v>
      </c>
      <c r="J49878" t="s">
        <v>24</v>
      </c>
      <c r="K49878" t="s">
        <v>36</v>
      </c>
      <c r="L49878">
        <v>941000000</v>
      </c>
      <c r="M49878" t="s">
        <v>28230</v>
      </c>
      <c r="N49878" t="s">
        <v>64</v>
      </c>
      <c r="O49878">
        <v>952770529</v>
      </c>
      <c r="P49878" t="s">
        <v>28</v>
      </c>
    </row>
    <row r="49879" spans="1:16" x14ac:dyDescent="0.25">
      <c r="A49879" t="s">
        <v>64537</v>
      </c>
      <c r="B49879" t="s">
        <v>4133</v>
      </c>
      <c r="C49879" t="s">
        <v>21919</v>
      </c>
      <c r="D49879" t="s">
        <v>19</v>
      </c>
      <c r="E49879">
        <v>636000000</v>
      </c>
      <c r="F49879" t="s">
        <v>144</v>
      </c>
      <c r="G49879" t="s">
        <v>52</v>
      </c>
      <c r="H49879" t="s">
        <v>53</v>
      </c>
      <c r="I49879" t="s">
        <v>44</v>
      </c>
      <c r="J49879" t="s">
        <v>24</v>
      </c>
      <c r="K49879" t="s">
        <v>54</v>
      </c>
      <c r="L49879">
        <v>597000000</v>
      </c>
      <c r="M49879" t="s">
        <v>17018</v>
      </c>
      <c r="N49879" t="s">
        <v>56</v>
      </c>
      <c r="O49879">
        <v>992363815</v>
      </c>
      <c r="P49879" t="s">
        <v>76</v>
      </c>
    </row>
    <row r="49880" spans="1:16" x14ac:dyDescent="0.25">
      <c r="A49880" t="s">
        <v>64538</v>
      </c>
      <c r="B49880" t="s">
        <v>9875</v>
      </c>
      <c r="C49880" t="s">
        <v>5135</v>
      </c>
      <c r="D49880" t="s">
        <v>32</v>
      </c>
      <c r="E49880">
        <v>437000000</v>
      </c>
      <c r="F49880" t="s">
        <v>210</v>
      </c>
      <c r="G49880" t="s">
        <v>179</v>
      </c>
      <c r="H49880" t="s">
        <v>438</v>
      </c>
      <c r="I49880" t="s">
        <v>23</v>
      </c>
      <c r="J49880" t="s">
        <v>45</v>
      </c>
      <c r="K49880" t="s">
        <v>25</v>
      </c>
      <c r="L49880">
        <v>489000000</v>
      </c>
      <c r="M49880" t="s">
        <v>9351</v>
      </c>
      <c r="N49880" t="s">
        <v>116</v>
      </c>
      <c r="O49880">
        <v>959799753</v>
      </c>
      <c r="P49880" t="s">
        <v>38</v>
      </c>
    </row>
    <row r="49881" spans="1:16" x14ac:dyDescent="0.25">
      <c r="A49881" t="s">
        <v>64539</v>
      </c>
      <c r="B49881" t="s">
        <v>3372</v>
      </c>
      <c r="C49881" t="s">
        <v>17787</v>
      </c>
      <c r="D49881" t="s">
        <v>32</v>
      </c>
      <c r="E49881">
        <v>357000000</v>
      </c>
      <c r="F49881" t="s">
        <v>107</v>
      </c>
      <c r="G49881" t="s">
        <v>112</v>
      </c>
      <c r="H49881" t="s">
        <v>161</v>
      </c>
      <c r="I49881" t="s">
        <v>44</v>
      </c>
      <c r="J49881" t="s">
        <v>24</v>
      </c>
      <c r="K49881" t="s">
        <v>102</v>
      </c>
      <c r="L49881">
        <v>1291000000</v>
      </c>
      <c r="M49881" t="s">
        <v>16014</v>
      </c>
      <c r="N49881" t="s">
        <v>64</v>
      </c>
      <c r="O49881">
        <v>984855998</v>
      </c>
      <c r="P49881" t="s">
        <v>28</v>
      </c>
    </row>
    <row r="49882" spans="1:16" x14ac:dyDescent="0.25">
      <c r="A49882" t="s">
        <v>64540</v>
      </c>
      <c r="B49882" t="s">
        <v>183</v>
      </c>
      <c r="C49882" t="s">
        <v>13394</v>
      </c>
      <c r="D49882" t="s">
        <v>19</v>
      </c>
      <c r="E49882">
        <v>599000000</v>
      </c>
      <c r="F49882" t="s">
        <v>33</v>
      </c>
      <c r="G49882" t="s">
        <v>179</v>
      </c>
      <c r="H49882" t="s">
        <v>180</v>
      </c>
      <c r="I49882" t="s">
        <v>23</v>
      </c>
      <c r="J49882" t="s">
        <v>24</v>
      </c>
      <c r="K49882" t="s">
        <v>46</v>
      </c>
      <c r="L49882">
        <v>800000000</v>
      </c>
      <c r="M49882" t="s">
        <v>9719</v>
      </c>
      <c r="N49882" t="s">
        <v>64</v>
      </c>
      <c r="O49882">
        <v>982545789</v>
      </c>
      <c r="P49882" t="s">
        <v>38</v>
      </c>
    </row>
    <row r="49883" spans="1:16" x14ac:dyDescent="0.25">
      <c r="A49883" t="s">
        <v>64541</v>
      </c>
      <c r="B49883" t="s">
        <v>569</v>
      </c>
      <c r="C49883" t="s">
        <v>1886</v>
      </c>
      <c r="D49883" t="s">
        <v>32</v>
      </c>
      <c r="E49883">
        <v>359000000</v>
      </c>
      <c r="F49883" t="s">
        <v>42</v>
      </c>
      <c r="G49883" t="s">
        <v>95</v>
      </c>
      <c r="H49883" t="s">
        <v>101</v>
      </c>
      <c r="I49883" t="s">
        <v>44</v>
      </c>
      <c r="J49883" t="s">
        <v>24</v>
      </c>
      <c r="K49883" t="s">
        <v>54</v>
      </c>
      <c r="L49883">
        <v>971000000</v>
      </c>
      <c r="M49883" t="s">
        <v>4932</v>
      </c>
      <c r="N49883" t="s">
        <v>64</v>
      </c>
      <c r="O49883">
        <v>967013769</v>
      </c>
      <c r="P49883" t="s">
        <v>28</v>
      </c>
    </row>
    <row r="49884" spans="1:16" x14ac:dyDescent="0.25">
      <c r="A49884" t="s">
        <v>64542</v>
      </c>
      <c r="B49884" t="s">
        <v>2947</v>
      </c>
      <c r="C49884" t="s">
        <v>26295</v>
      </c>
      <c r="D49884" t="s">
        <v>32</v>
      </c>
      <c r="E49884">
        <v>792000000</v>
      </c>
      <c r="F49884" t="s">
        <v>74</v>
      </c>
      <c r="G49884" t="s">
        <v>34</v>
      </c>
      <c r="H49884" t="s">
        <v>35</v>
      </c>
      <c r="I49884" t="s">
        <v>23</v>
      </c>
      <c r="J49884" t="s">
        <v>24</v>
      </c>
      <c r="K49884" t="s">
        <v>114</v>
      </c>
      <c r="L49884">
        <v>793000000</v>
      </c>
      <c r="M49884" t="s">
        <v>9977</v>
      </c>
      <c r="N49884" t="s">
        <v>27</v>
      </c>
      <c r="O49884">
        <v>922128718</v>
      </c>
      <c r="P49884" t="s">
        <v>76</v>
      </c>
    </row>
    <row r="49885" spans="1:16" x14ac:dyDescent="0.25">
      <c r="A49885" t="s">
        <v>64543</v>
      </c>
      <c r="B49885" t="s">
        <v>2799</v>
      </c>
      <c r="C49885" t="s">
        <v>29101</v>
      </c>
      <c r="D49885" t="s">
        <v>19</v>
      </c>
      <c r="E49885">
        <v>482000000</v>
      </c>
      <c r="F49885" t="s">
        <v>253</v>
      </c>
      <c r="G49885" t="s">
        <v>95</v>
      </c>
      <c r="H49885" t="s">
        <v>96</v>
      </c>
      <c r="I49885" t="s">
        <v>44</v>
      </c>
      <c r="J49885" t="s">
        <v>24</v>
      </c>
      <c r="K49885" t="s">
        <v>36</v>
      </c>
      <c r="L49885">
        <v>950000000</v>
      </c>
      <c r="M49885" t="s">
        <v>28606</v>
      </c>
      <c r="N49885" t="s">
        <v>56</v>
      </c>
      <c r="O49885">
        <v>914836834</v>
      </c>
      <c r="P49885" t="s">
        <v>38</v>
      </c>
    </row>
    <row r="49886" spans="1:16" x14ac:dyDescent="0.25">
      <c r="A49886" t="s">
        <v>64544</v>
      </c>
      <c r="B49886" t="s">
        <v>4263</v>
      </c>
      <c r="C49886" t="s">
        <v>188</v>
      </c>
      <c r="D49886" t="s">
        <v>19</v>
      </c>
      <c r="E49886">
        <v>133000000</v>
      </c>
      <c r="F49886" t="s">
        <v>210</v>
      </c>
      <c r="G49886" t="s">
        <v>179</v>
      </c>
      <c r="H49886" t="s">
        <v>180</v>
      </c>
      <c r="I49886" t="s">
        <v>23</v>
      </c>
      <c r="J49886" t="s">
        <v>24</v>
      </c>
      <c r="K49886" t="s">
        <v>54</v>
      </c>
      <c r="L49886">
        <v>845000000</v>
      </c>
      <c r="M49886" t="s">
        <v>2040</v>
      </c>
      <c r="N49886" t="s">
        <v>64</v>
      </c>
      <c r="O49886">
        <v>981845387</v>
      </c>
      <c r="P49886" t="s">
        <v>38</v>
      </c>
    </row>
    <row r="49887" spans="1:16" x14ac:dyDescent="0.25">
      <c r="A49887" t="s">
        <v>64545</v>
      </c>
      <c r="B49887" t="s">
        <v>7772</v>
      </c>
      <c r="C49887" t="s">
        <v>655</v>
      </c>
      <c r="D49887" t="s">
        <v>32</v>
      </c>
      <c r="E49887">
        <v>203000000</v>
      </c>
      <c r="F49887" t="s">
        <v>68</v>
      </c>
      <c r="G49887" t="s">
        <v>61</v>
      </c>
      <c r="H49887" t="s">
        <v>271</v>
      </c>
      <c r="I49887" t="s">
        <v>44</v>
      </c>
      <c r="J49887" t="s">
        <v>24</v>
      </c>
      <c r="K49887" t="s">
        <v>54</v>
      </c>
      <c r="L49887">
        <v>582000000</v>
      </c>
      <c r="M49887" t="s">
        <v>13652</v>
      </c>
      <c r="N49887" t="s">
        <v>56</v>
      </c>
      <c r="O49887">
        <v>993818222</v>
      </c>
      <c r="P49887" t="s">
        <v>28</v>
      </c>
    </row>
    <row r="49888" spans="1:16" x14ac:dyDescent="0.25">
      <c r="A49888" t="s">
        <v>64546</v>
      </c>
      <c r="B49888" t="s">
        <v>159</v>
      </c>
      <c r="C49888" t="s">
        <v>12899</v>
      </c>
      <c r="D49888" t="s">
        <v>19</v>
      </c>
      <c r="E49888">
        <v>797000000</v>
      </c>
      <c r="F49888" t="s">
        <v>74</v>
      </c>
      <c r="G49888" t="s">
        <v>34</v>
      </c>
      <c r="H49888" t="s">
        <v>85</v>
      </c>
      <c r="I49888" t="s">
        <v>23</v>
      </c>
      <c r="J49888" t="s">
        <v>24</v>
      </c>
      <c r="K49888" t="s">
        <v>25</v>
      </c>
      <c r="L49888">
        <v>1242000000</v>
      </c>
      <c r="M49888" t="s">
        <v>11242</v>
      </c>
      <c r="N49888" t="s">
        <v>64</v>
      </c>
      <c r="O49888">
        <v>912388950</v>
      </c>
      <c r="P49888" t="s">
        <v>76</v>
      </c>
    </row>
    <row r="49889" spans="1:16" x14ac:dyDescent="0.25">
      <c r="A49889" t="s">
        <v>64547</v>
      </c>
      <c r="B49889" t="s">
        <v>3942</v>
      </c>
      <c r="C49889" t="s">
        <v>7368</v>
      </c>
      <c r="D49889" t="s">
        <v>32</v>
      </c>
      <c r="E49889">
        <v>580000000</v>
      </c>
      <c r="F49889" t="s">
        <v>60</v>
      </c>
      <c r="G49889" t="s">
        <v>61</v>
      </c>
      <c r="H49889" t="s">
        <v>62</v>
      </c>
      <c r="I49889" t="s">
        <v>44</v>
      </c>
      <c r="J49889" t="s">
        <v>24</v>
      </c>
      <c r="K49889" t="s">
        <v>36</v>
      </c>
      <c r="L49889">
        <v>900000000</v>
      </c>
      <c r="M49889" t="s">
        <v>47155</v>
      </c>
      <c r="N49889" t="s">
        <v>64</v>
      </c>
      <c r="O49889">
        <v>917622192</v>
      </c>
      <c r="P49889" t="s">
        <v>38</v>
      </c>
    </row>
    <row r="49890" spans="1:16" x14ac:dyDescent="0.25">
      <c r="A49890" t="s">
        <v>64548</v>
      </c>
      <c r="B49890" t="s">
        <v>833</v>
      </c>
      <c r="C49890" t="s">
        <v>8911</v>
      </c>
      <c r="D49890" t="s">
        <v>32</v>
      </c>
      <c r="E49890">
        <v>392000000</v>
      </c>
      <c r="F49890" t="s">
        <v>170</v>
      </c>
      <c r="G49890" t="s">
        <v>179</v>
      </c>
      <c r="H49890" t="s">
        <v>323</v>
      </c>
      <c r="I49890" t="s">
        <v>23</v>
      </c>
      <c r="J49890" t="s">
        <v>24</v>
      </c>
      <c r="K49890" t="s">
        <v>114</v>
      </c>
      <c r="L49890">
        <v>1108000000</v>
      </c>
      <c r="M49890" t="s">
        <v>17790</v>
      </c>
      <c r="N49890" t="s">
        <v>64</v>
      </c>
      <c r="O49890">
        <v>945201274</v>
      </c>
      <c r="P49890" t="s">
        <v>76</v>
      </c>
    </row>
    <row r="49891" spans="1:16" x14ac:dyDescent="0.25">
      <c r="A49891" t="s">
        <v>64549</v>
      </c>
      <c r="B49891" t="s">
        <v>4153</v>
      </c>
      <c r="C49891" t="s">
        <v>17134</v>
      </c>
      <c r="D49891" t="s">
        <v>32</v>
      </c>
      <c r="E49891">
        <v>530000000</v>
      </c>
      <c r="F49891" t="s">
        <v>253</v>
      </c>
      <c r="G49891" t="s">
        <v>95</v>
      </c>
      <c r="H49891" t="s">
        <v>101</v>
      </c>
      <c r="I49891" t="s">
        <v>23</v>
      </c>
      <c r="J49891" t="s">
        <v>24</v>
      </c>
      <c r="K49891" t="s">
        <v>102</v>
      </c>
      <c r="L49891">
        <v>930000000</v>
      </c>
      <c r="M49891" t="s">
        <v>28968</v>
      </c>
      <c r="N49891" t="s">
        <v>64</v>
      </c>
      <c r="O49891">
        <v>961270549</v>
      </c>
      <c r="P49891" t="s">
        <v>38</v>
      </c>
    </row>
    <row r="49892" spans="1:16" x14ac:dyDescent="0.25">
      <c r="A49892" t="s">
        <v>64550</v>
      </c>
      <c r="B49892" t="s">
        <v>6105</v>
      </c>
      <c r="C49892" t="s">
        <v>1268</v>
      </c>
      <c r="D49892" t="s">
        <v>32</v>
      </c>
      <c r="E49892">
        <v>739000000</v>
      </c>
      <c r="F49892" t="s">
        <v>210</v>
      </c>
      <c r="G49892" t="s">
        <v>34</v>
      </c>
      <c r="H49892" t="s">
        <v>120</v>
      </c>
      <c r="I49892" t="s">
        <v>23</v>
      </c>
      <c r="J49892" t="s">
        <v>24</v>
      </c>
      <c r="K49892" t="s">
        <v>114</v>
      </c>
      <c r="L49892">
        <v>828000000</v>
      </c>
      <c r="M49892" t="s">
        <v>11392</v>
      </c>
      <c r="N49892" t="s">
        <v>64</v>
      </c>
      <c r="O49892">
        <v>922930277</v>
      </c>
      <c r="P49892" t="s">
        <v>38</v>
      </c>
    </row>
    <row r="49893" spans="1:16" x14ac:dyDescent="0.25">
      <c r="A49893" t="s">
        <v>64551</v>
      </c>
      <c r="B49893" t="s">
        <v>5960</v>
      </c>
      <c r="C49893" t="s">
        <v>1359</v>
      </c>
      <c r="D49893" t="s">
        <v>32</v>
      </c>
      <c r="E49893">
        <v>429000000</v>
      </c>
      <c r="F49893" t="s">
        <v>170</v>
      </c>
      <c r="G49893" t="s">
        <v>112</v>
      </c>
      <c r="H49893" t="s">
        <v>113</v>
      </c>
      <c r="I49893" t="s">
        <v>23</v>
      </c>
      <c r="J49893" t="s">
        <v>24</v>
      </c>
      <c r="K49893" t="s">
        <v>25</v>
      </c>
      <c r="L49893">
        <v>400000000</v>
      </c>
      <c r="M49893" t="s">
        <v>755</v>
      </c>
      <c r="N49893" t="s">
        <v>116</v>
      </c>
      <c r="O49893">
        <v>944088715</v>
      </c>
      <c r="P49893" t="s">
        <v>76</v>
      </c>
    </row>
    <row r="49894" spans="1:16" x14ac:dyDescent="0.25">
      <c r="A49894" t="s">
        <v>64552</v>
      </c>
      <c r="B49894" t="s">
        <v>2252</v>
      </c>
      <c r="C49894" t="s">
        <v>7543</v>
      </c>
      <c r="D49894" t="s">
        <v>19</v>
      </c>
      <c r="E49894">
        <v>478000000</v>
      </c>
      <c r="F49894" t="s">
        <v>253</v>
      </c>
      <c r="G49894" t="s">
        <v>179</v>
      </c>
      <c r="H49894" t="s">
        <v>323</v>
      </c>
      <c r="I49894" t="s">
        <v>23</v>
      </c>
      <c r="J49894" t="s">
        <v>24</v>
      </c>
      <c r="K49894" t="s">
        <v>139</v>
      </c>
      <c r="L49894">
        <v>1211000000</v>
      </c>
      <c r="M49894" t="s">
        <v>6616</v>
      </c>
      <c r="N49894" t="s">
        <v>64</v>
      </c>
      <c r="O49894">
        <v>953934351</v>
      </c>
      <c r="P49894" t="s">
        <v>38</v>
      </c>
    </row>
    <row r="49895" spans="1:16" x14ac:dyDescent="0.25">
      <c r="A49895" t="s">
        <v>64553</v>
      </c>
      <c r="B49895" t="s">
        <v>2537</v>
      </c>
      <c r="C49895" t="s">
        <v>18640</v>
      </c>
      <c r="D49895" t="s">
        <v>32</v>
      </c>
      <c r="E49895">
        <v>393000000</v>
      </c>
      <c r="F49895" t="s">
        <v>90</v>
      </c>
      <c r="G49895" t="s">
        <v>52</v>
      </c>
      <c r="H49895" t="s">
        <v>197</v>
      </c>
      <c r="I49895" t="s">
        <v>44</v>
      </c>
      <c r="J49895" t="s">
        <v>24</v>
      </c>
      <c r="K49895" t="s">
        <v>46</v>
      </c>
      <c r="L49895">
        <v>791000000</v>
      </c>
      <c r="M49895" t="s">
        <v>11324</v>
      </c>
      <c r="N49895" t="s">
        <v>56</v>
      </c>
      <c r="O49895">
        <v>929752657</v>
      </c>
      <c r="P49895" t="s">
        <v>28</v>
      </c>
    </row>
    <row r="49896" spans="1:16" x14ac:dyDescent="0.25">
      <c r="A49896" t="s">
        <v>64554</v>
      </c>
      <c r="B49896" t="s">
        <v>4324</v>
      </c>
      <c r="C49896" t="s">
        <v>5664</v>
      </c>
      <c r="D49896" t="s">
        <v>19</v>
      </c>
      <c r="E49896">
        <v>664000000</v>
      </c>
      <c r="F49896" t="s">
        <v>74</v>
      </c>
      <c r="G49896" t="s">
        <v>52</v>
      </c>
      <c r="H49896" t="s">
        <v>53</v>
      </c>
      <c r="I49896" t="s">
        <v>23</v>
      </c>
      <c r="J49896" t="s">
        <v>45</v>
      </c>
      <c r="K49896" t="s">
        <v>114</v>
      </c>
      <c r="L49896">
        <v>568000000</v>
      </c>
      <c r="M49896" t="s">
        <v>28130</v>
      </c>
      <c r="N49896" t="s">
        <v>56</v>
      </c>
      <c r="O49896">
        <v>927793041</v>
      </c>
      <c r="P49896" t="s">
        <v>76</v>
      </c>
    </row>
    <row r="49897" spans="1:16" x14ac:dyDescent="0.25">
      <c r="A49897" t="s">
        <v>64555</v>
      </c>
      <c r="B49897" t="s">
        <v>7638</v>
      </c>
      <c r="C49897" t="s">
        <v>718</v>
      </c>
      <c r="D49897" t="s">
        <v>19</v>
      </c>
      <c r="E49897">
        <v>218000000</v>
      </c>
      <c r="F49897" t="s">
        <v>170</v>
      </c>
      <c r="G49897" t="s">
        <v>34</v>
      </c>
      <c r="H49897" t="s">
        <v>85</v>
      </c>
      <c r="I49897" t="s">
        <v>44</v>
      </c>
      <c r="J49897" t="s">
        <v>24</v>
      </c>
      <c r="K49897" t="s">
        <v>36</v>
      </c>
      <c r="L49897">
        <v>1245000000</v>
      </c>
      <c r="M49897" t="s">
        <v>2375</v>
      </c>
      <c r="N49897" t="s">
        <v>64</v>
      </c>
      <c r="O49897">
        <v>990308237</v>
      </c>
      <c r="P49897" t="s">
        <v>76</v>
      </c>
    </row>
    <row r="49898" spans="1:16" x14ac:dyDescent="0.25">
      <c r="A49898" t="s">
        <v>64556</v>
      </c>
      <c r="B49898" t="s">
        <v>646</v>
      </c>
      <c r="C49898" t="s">
        <v>1895</v>
      </c>
      <c r="D49898" t="s">
        <v>19</v>
      </c>
      <c r="E49898">
        <v>487000000</v>
      </c>
      <c r="F49898" t="s">
        <v>107</v>
      </c>
      <c r="G49898" t="s">
        <v>179</v>
      </c>
      <c r="H49898" t="s">
        <v>180</v>
      </c>
      <c r="I49898" t="s">
        <v>23</v>
      </c>
      <c r="J49898" t="s">
        <v>24</v>
      </c>
      <c r="K49898" t="s">
        <v>54</v>
      </c>
      <c r="L49898">
        <v>827000000</v>
      </c>
      <c r="M49898" t="s">
        <v>38338</v>
      </c>
      <c r="N49898" t="s">
        <v>64</v>
      </c>
      <c r="O49898">
        <v>913951982</v>
      </c>
      <c r="P49898" t="s">
        <v>28</v>
      </c>
    </row>
    <row r="49899" spans="1:16" x14ac:dyDescent="0.25">
      <c r="A49899" t="s">
        <v>64557</v>
      </c>
      <c r="B49899" t="s">
        <v>6527</v>
      </c>
      <c r="C49899" t="s">
        <v>29527</v>
      </c>
      <c r="D49899" t="s">
        <v>32</v>
      </c>
      <c r="E49899">
        <v>568000000</v>
      </c>
      <c r="F49899" t="s">
        <v>84</v>
      </c>
      <c r="G49899" t="s">
        <v>95</v>
      </c>
      <c r="H49899" t="s">
        <v>211</v>
      </c>
      <c r="I49899" t="s">
        <v>44</v>
      </c>
      <c r="J49899" t="s">
        <v>24</v>
      </c>
      <c r="K49899" t="s">
        <v>114</v>
      </c>
      <c r="L49899">
        <v>841000000</v>
      </c>
      <c r="M49899" t="s">
        <v>24157</v>
      </c>
      <c r="N49899" t="s">
        <v>56</v>
      </c>
      <c r="O49899">
        <v>965328630</v>
      </c>
      <c r="P49899" t="s">
        <v>76</v>
      </c>
    </row>
    <row r="49900" spans="1:16" x14ac:dyDescent="0.25">
      <c r="A49900" t="s">
        <v>64558</v>
      </c>
      <c r="B49900" t="s">
        <v>2403</v>
      </c>
      <c r="C49900" t="s">
        <v>3903</v>
      </c>
      <c r="D49900" t="s">
        <v>19</v>
      </c>
      <c r="E49900">
        <v>545000000</v>
      </c>
      <c r="F49900" t="s">
        <v>107</v>
      </c>
      <c r="G49900" t="s">
        <v>34</v>
      </c>
      <c r="H49900" t="s">
        <v>85</v>
      </c>
      <c r="I49900" t="s">
        <v>44</v>
      </c>
      <c r="J49900" t="s">
        <v>24</v>
      </c>
      <c r="K49900" t="s">
        <v>36</v>
      </c>
      <c r="L49900">
        <v>1258000000</v>
      </c>
      <c r="M49900" t="s">
        <v>14041</v>
      </c>
      <c r="N49900" t="s">
        <v>64</v>
      </c>
      <c r="O49900">
        <v>989589064</v>
      </c>
      <c r="P49900" t="s">
        <v>28</v>
      </c>
    </row>
    <row r="49901" spans="1:16" x14ac:dyDescent="0.25">
      <c r="A49901" t="s">
        <v>64559</v>
      </c>
      <c r="B49901" t="s">
        <v>1659</v>
      </c>
      <c r="C49901" t="s">
        <v>2769</v>
      </c>
      <c r="D49901" t="s">
        <v>32</v>
      </c>
      <c r="E49901">
        <v>431000000</v>
      </c>
      <c r="F49901" t="s">
        <v>60</v>
      </c>
      <c r="G49901" t="s">
        <v>112</v>
      </c>
      <c r="H49901" t="s">
        <v>215</v>
      </c>
      <c r="I49901" t="s">
        <v>23</v>
      </c>
      <c r="J49901" t="s">
        <v>24</v>
      </c>
      <c r="K49901" t="s">
        <v>54</v>
      </c>
      <c r="L49901">
        <v>531000000</v>
      </c>
      <c r="M49901" t="s">
        <v>12961</v>
      </c>
      <c r="N49901" t="s">
        <v>56</v>
      </c>
      <c r="O49901">
        <v>979034631</v>
      </c>
      <c r="P49901" t="s">
        <v>38</v>
      </c>
    </row>
    <row r="49902" spans="1:16" x14ac:dyDescent="0.25">
      <c r="A49902" t="s">
        <v>64560</v>
      </c>
      <c r="B49902" t="s">
        <v>765</v>
      </c>
      <c r="C49902" t="s">
        <v>18053</v>
      </c>
      <c r="D49902" t="s">
        <v>19</v>
      </c>
      <c r="E49902">
        <v>514000000</v>
      </c>
      <c r="F49902" t="s">
        <v>253</v>
      </c>
      <c r="G49902" t="s">
        <v>61</v>
      </c>
      <c r="H49902" t="s">
        <v>262</v>
      </c>
      <c r="I49902" t="s">
        <v>23</v>
      </c>
      <c r="J49902" t="s">
        <v>24</v>
      </c>
      <c r="K49902" t="s">
        <v>46</v>
      </c>
      <c r="L49902">
        <v>1027000000</v>
      </c>
      <c r="M49902" t="s">
        <v>21392</v>
      </c>
      <c r="N49902" t="s">
        <v>64</v>
      </c>
      <c r="O49902">
        <v>959356379</v>
      </c>
      <c r="P49902" t="s">
        <v>38</v>
      </c>
    </row>
    <row r="49903" spans="1:16" x14ac:dyDescent="0.25">
      <c r="A49903" t="s">
        <v>64561</v>
      </c>
      <c r="B49903" t="s">
        <v>4190</v>
      </c>
      <c r="C49903" t="s">
        <v>7182</v>
      </c>
      <c r="D49903" t="s">
        <v>19</v>
      </c>
      <c r="E49903">
        <v>691000000</v>
      </c>
      <c r="F49903" t="s">
        <v>210</v>
      </c>
      <c r="G49903" t="s">
        <v>95</v>
      </c>
      <c r="H49903" t="s">
        <v>101</v>
      </c>
      <c r="I49903" t="s">
        <v>44</v>
      </c>
      <c r="J49903" t="s">
        <v>24</v>
      </c>
      <c r="K49903" t="s">
        <v>54</v>
      </c>
      <c r="L49903">
        <v>896000000</v>
      </c>
      <c r="M49903" t="s">
        <v>5007</v>
      </c>
      <c r="N49903" t="s">
        <v>64</v>
      </c>
      <c r="O49903">
        <v>994029358</v>
      </c>
      <c r="P49903" t="s">
        <v>38</v>
      </c>
    </row>
    <row r="49904" spans="1:16" x14ac:dyDescent="0.25">
      <c r="A49904" t="s">
        <v>64562</v>
      </c>
      <c r="B49904" t="s">
        <v>1826</v>
      </c>
      <c r="C49904" t="s">
        <v>2053</v>
      </c>
      <c r="D49904" t="s">
        <v>32</v>
      </c>
      <c r="E49904">
        <v>392000000</v>
      </c>
      <c r="F49904" t="s">
        <v>144</v>
      </c>
      <c r="G49904" t="s">
        <v>52</v>
      </c>
      <c r="H49904" t="s">
        <v>53</v>
      </c>
      <c r="I49904" t="s">
        <v>44</v>
      </c>
      <c r="J49904" t="s">
        <v>24</v>
      </c>
      <c r="K49904" t="s">
        <v>36</v>
      </c>
      <c r="L49904">
        <v>575000000</v>
      </c>
      <c r="M49904" t="s">
        <v>15395</v>
      </c>
      <c r="N49904" t="s">
        <v>56</v>
      </c>
      <c r="O49904">
        <v>949797974</v>
      </c>
      <c r="P49904" t="s">
        <v>76</v>
      </c>
    </row>
    <row r="49905" spans="1:16" x14ac:dyDescent="0.25">
      <c r="A49905" t="s">
        <v>64563</v>
      </c>
      <c r="B49905" t="s">
        <v>998</v>
      </c>
      <c r="C49905" t="s">
        <v>17697</v>
      </c>
      <c r="D49905" t="s">
        <v>19</v>
      </c>
      <c r="E49905">
        <v>599000000</v>
      </c>
      <c r="F49905" t="s">
        <v>42</v>
      </c>
      <c r="G49905" t="s">
        <v>61</v>
      </c>
      <c r="H49905" t="s">
        <v>262</v>
      </c>
      <c r="I49905" t="s">
        <v>23</v>
      </c>
      <c r="J49905" t="s">
        <v>24</v>
      </c>
      <c r="K49905" t="s">
        <v>36</v>
      </c>
      <c r="L49905">
        <v>1373000000</v>
      </c>
      <c r="M49905" t="s">
        <v>19604</v>
      </c>
      <c r="N49905" t="s">
        <v>64</v>
      </c>
      <c r="O49905">
        <v>972833017</v>
      </c>
      <c r="P49905" t="s">
        <v>28</v>
      </c>
    </row>
    <row r="49906" spans="1:16" x14ac:dyDescent="0.25">
      <c r="A49906" t="s">
        <v>64564</v>
      </c>
      <c r="B49906" t="s">
        <v>2075</v>
      </c>
      <c r="C49906" t="s">
        <v>25411</v>
      </c>
      <c r="D49906" t="s">
        <v>32</v>
      </c>
      <c r="E49906">
        <v>238000000</v>
      </c>
      <c r="F49906" t="s">
        <v>170</v>
      </c>
      <c r="G49906" t="s">
        <v>95</v>
      </c>
      <c r="H49906" t="s">
        <v>96</v>
      </c>
      <c r="I49906" t="s">
        <v>44</v>
      </c>
      <c r="J49906" t="s">
        <v>24</v>
      </c>
      <c r="K49906" t="s">
        <v>102</v>
      </c>
      <c r="L49906">
        <v>1049000000</v>
      </c>
      <c r="M49906" t="s">
        <v>9177</v>
      </c>
      <c r="N49906" t="s">
        <v>56</v>
      </c>
      <c r="O49906">
        <v>920720841</v>
      </c>
      <c r="P49906" t="s">
        <v>76</v>
      </c>
    </row>
    <row r="49907" spans="1:16" x14ac:dyDescent="0.25">
      <c r="A49907" t="s">
        <v>64565</v>
      </c>
      <c r="B49907" t="s">
        <v>2373</v>
      </c>
      <c r="C49907" t="s">
        <v>7583</v>
      </c>
      <c r="D49907" t="s">
        <v>32</v>
      </c>
      <c r="E49907">
        <v>359000000</v>
      </c>
      <c r="F49907" t="s">
        <v>170</v>
      </c>
      <c r="G49907" t="s">
        <v>112</v>
      </c>
      <c r="H49907" t="s">
        <v>161</v>
      </c>
      <c r="I49907" t="s">
        <v>44</v>
      </c>
      <c r="J49907" t="s">
        <v>24</v>
      </c>
      <c r="K49907" t="s">
        <v>46</v>
      </c>
      <c r="L49907">
        <v>1141000000</v>
      </c>
      <c r="M49907" t="s">
        <v>30375</v>
      </c>
      <c r="N49907" t="s">
        <v>64</v>
      </c>
      <c r="O49907">
        <v>936745934</v>
      </c>
      <c r="P49907" t="s">
        <v>76</v>
      </c>
    </row>
    <row r="49908" spans="1:16" x14ac:dyDescent="0.25">
      <c r="A49908" t="s">
        <v>64566</v>
      </c>
      <c r="B49908" t="s">
        <v>2909</v>
      </c>
      <c r="C49908" t="s">
        <v>1770</v>
      </c>
      <c r="D49908" t="s">
        <v>19</v>
      </c>
      <c r="E49908">
        <v>289000000</v>
      </c>
      <c r="F49908" t="s">
        <v>74</v>
      </c>
      <c r="G49908" t="s">
        <v>21</v>
      </c>
      <c r="H49908" t="s">
        <v>43</v>
      </c>
      <c r="I49908" t="s">
        <v>23</v>
      </c>
      <c r="J49908" t="s">
        <v>24</v>
      </c>
      <c r="K49908" t="s">
        <v>46</v>
      </c>
      <c r="L49908">
        <v>561000000</v>
      </c>
      <c r="M49908" t="s">
        <v>13334</v>
      </c>
      <c r="N49908" t="s">
        <v>48</v>
      </c>
      <c r="O49908">
        <v>963751323</v>
      </c>
      <c r="P49908" t="s">
        <v>76</v>
      </c>
    </row>
    <row r="49909" spans="1:16" x14ac:dyDescent="0.25">
      <c r="A49909" t="s">
        <v>64567</v>
      </c>
      <c r="B49909" t="s">
        <v>2387</v>
      </c>
      <c r="C49909" t="s">
        <v>3898</v>
      </c>
      <c r="D49909" t="s">
        <v>32</v>
      </c>
      <c r="E49909">
        <v>636000000</v>
      </c>
      <c r="F49909" t="s">
        <v>20</v>
      </c>
      <c r="G49909" t="s">
        <v>21</v>
      </c>
      <c r="H49909" t="s">
        <v>43</v>
      </c>
      <c r="I49909" t="s">
        <v>44</v>
      </c>
      <c r="J49909" t="s">
        <v>45</v>
      </c>
      <c r="K49909" t="s">
        <v>36</v>
      </c>
      <c r="L49909">
        <v>648000000</v>
      </c>
      <c r="M49909" t="s">
        <v>15506</v>
      </c>
      <c r="N49909" t="s">
        <v>48</v>
      </c>
      <c r="O49909">
        <v>961363498</v>
      </c>
      <c r="P49909" t="s">
        <v>28</v>
      </c>
    </row>
    <row r="49910" spans="1:16" x14ac:dyDescent="0.25">
      <c r="A49910" t="s">
        <v>64568</v>
      </c>
      <c r="B49910" t="s">
        <v>1788</v>
      </c>
      <c r="C49910" t="s">
        <v>950</v>
      </c>
      <c r="D49910" t="s">
        <v>32</v>
      </c>
      <c r="E49910">
        <v>318000000</v>
      </c>
      <c r="F49910" t="s">
        <v>144</v>
      </c>
      <c r="G49910" t="s">
        <v>61</v>
      </c>
      <c r="H49910" t="s">
        <v>342</v>
      </c>
      <c r="I49910" t="s">
        <v>44</v>
      </c>
      <c r="J49910" t="s">
        <v>24</v>
      </c>
      <c r="K49910" t="s">
        <v>36</v>
      </c>
      <c r="L49910">
        <v>1331000000</v>
      </c>
      <c r="M49910" t="s">
        <v>6815</v>
      </c>
      <c r="N49910" t="s">
        <v>56</v>
      </c>
      <c r="O49910">
        <v>929622158</v>
      </c>
      <c r="P49910" t="s">
        <v>76</v>
      </c>
    </row>
    <row r="49911" spans="1:16" x14ac:dyDescent="0.25">
      <c r="A49911" t="s">
        <v>64569</v>
      </c>
      <c r="B49911" t="s">
        <v>3362</v>
      </c>
      <c r="C49911" t="s">
        <v>12177</v>
      </c>
      <c r="D49911" t="s">
        <v>19</v>
      </c>
      <c r="E49911">
        <v>440000000</v>
      </c>
      <c r="F49911" t="s">
        <v>129</v>
      </c>
      <c r="G49911" t="s">
        <v>61</v>
      </c>
      <c r="H49911" t="s">
        <v>262</v>
      </c>
      <c r="I49911" t="s">
        <v>23</v>
      </c>
      <c r="J49911" t="s">
        <v>24</v>
      </c>
      <c r="K49911" t="s">
        <v>139</v>
      </c>
      <c r="L49911">
        <v>1280000000</v>
      </c>
      <c r="M49911" t="s">
        <v>3504</v>
      </c>
      <c r="N49911" t="s">
        <v>64</v>
      </c>
      <c r="O49911">
        <v>966326275</v>
      </c>
      <c r="P49911" t="s">
        <v>76</v>
      </c>
    </row>
    <row r="49912" spans="1:16" x14ac:dyDescent="0.25">
      <c r="A49912" t="s">
        <v>64570</v>
      </c>
      <c r="B49912" t="s">
        <v>4903</v>
      </c>
      <c r="C49912" t="s">
        <v>3223</v>
      </c>
      <c r="D49912" t="s">
        <v>32</v>
      </c>
      <c r="E49912">
        <v>339000000</v>
      </c>
      <c r="F49912" t="s">
        <v>33</v>
      </c>
      <c r="G49912" t="s">
        <v>21</v>
      </c>
      <c r="H49912" t="s">
        <v>138</v>
      </c>
      <c r="I49912" t="s">
        <v>23</v>
      </c>
      <c r="J49912" t="s">
        <v>24</v>
      </c>
      <c r="K49912" t="s">
        <v>139</v>
      </c>
      <c r="L49912">
        <v>861000000</v>
      </c>
      <c r="M49912" t="s">
        <v>3496</v>
      </c>
      <c r="N49912" t="s">
        <v>64</v>
      </c>
      <c r="O49912">
        <v>934927447</v>
      </c>
      <c r="P49912" t="s">
        <v>38</v>
      </c>
    </row>
    <row r="49913" spans="1:16" x14ac:dyDescent="0.25">
      <c r="A49913" t="s">
        <v>64571</v>
      </c>
      <c r="B49913" t="s">
        <v>1901</v>
      </c>
      <c r="C49913" t="s">
        <v>6840</v>
      </c>
      <c r="D49913" t="s">
        <v>19</v>
      </c>
      <c r="E49913">
        <v>475000000</v>
      </c>
      <c r="F49913" t="s">
        <v>90</v>
      </c>
      <c r="G49913" t="s">
        <v>52</v>
      </c>
      <c r="H49913" t="s">
        <v>53</v>
      </c>
      <c r="I49913" t="s">
        <v>44</v>
      </c>
      <c r="J49913" t="s">
        <v>24</v>
      </c>
      <c r="K49913" t="s">
        <v>139</v>
      </c>
      <c r="L49913">
        <v>583000000</v>
      </c>
      <c r="M49913" t="s">
        <v>3313</v>
      </c>
      <c r="N49913" t="s">
        <v>56</v>
      </c>
      <c r="O49913">
        <v>944073100</v>
      </c>
      <c r="P49913" t="s">
        <v>28</v>
      </c>
    </row>
    <row r="49914" spans="1:16" x14ac:dyDescent="0.25">
      <c r="A49914" t="s">
        <v>64572</v>
      </c>
      <c r="B49914" t="s">
        <v>3033</v>
      </c>
      <c r="C49914" t="s">
        <v>3645</v>
      </c>
      <c r="D49914" t="s">
        <v>19</v>
      </c>
      <c r="E49914">
        <v>464000000</v>
      </c>
      <c r="F49914" t="s">
        <v>84</v>
      </c>
      <c r="G49914" t="s">
        <v>179</v>
      </c>
      <c r="H49914" t="s">
        <v>180</v>
      </c>
      <c r="I49914" t="s">
        <v>23</v>
      </c>
      <c r="J49914" t="s">
        <v>24</v>
      </c>
      <c r="K49914" t="s">
        <v>25</v>
      </c>
      <c r="L49914">
        <v>781000000</v>
      </c>
      <c r="M49914" t="s">
        <v>11967</v>
      </c>
      <c r="N49914" t="s">
        <v>64</v>
      </c>
      <c r="O49914">
        <v>971785847</v>
      </c>
      <c r="P49914" t="s">
        <v>76</v>
      </c>
    </row>
    <row r="49915" spans="1:16" x14ac:dyDescent="0.25">
      <c r="A49915" t="s">
        <v>64573</v>
      </c>
      <c r="B49915" t="s">
        <v>1029</v>
      </c>
      <c r="C49915" t="s">
        <v>4428</v>
      </c>
      <c r="D49915" t="s">
        <v>19</v>
      </c>
      <c r="E49915">
        <v>643000000</v>
      </c>
      <c r="F49915" t="s">
        <v>129</v>
      </c>
      <c r="G49915" t="s">
        <v>21</v>
      </c>
      <c r="H49915" t="s">
        <v>22</v>
      </c>
      <c r="I49915" t="s">
        <v>23</v>
      </c>
      <c r="J49915" t="s">
        <v>24</v>
      </c>
      <c r="K49915" t="s">
        <v>36</v>
      </c>
      <c r="L49915">
        <v>730000000</v>
      </c>
      <c r="M49915" t="s">
        <v>52054</v>
      </c>
      <c r="N49915" t="s">
        <v>27</v>
      </c>
      <c r="O49915">
        <v>927340260</v>
      </c>
      <c r="P49915" t="s">
        <v>76</v>
      </c>
    </row>
    <row r="49916" spans="1:16" x14ac:dyDescent="0.25">
      <c r="A49916" t="s">
        <v>64574</v>
      </c>
      <c r="B49916" t="s">
        <v>3601</v>
      </c>
      <c r="C49916" t="s">
        <v>7934</v>
      </c>
      <c r="D49916" t="s">
        <v>19</v>
      </c>
      <c r="E49916">
        <v>688000000</v>
      </c>
      <c r="F49916" t="s">
        <v>84</v>
      </c>
      <c r="G49916" t="s">
        <v>112</v>
      </c>
      <c r="H49916" t="s">
        <v>215</v>
      </c>
      <c r="I49916" t="s">
        <v>23</v>
      </c>
      <c r="J49916" t="s">
        <v>24</v>
      </c>
      <c r="K49916" t="s">
        <v>54</v>
      </c>
      <c r="L49916">
        <v>439000000</v>
      </c>
      <c r="M49916" t="s">
        <v>19655</v>
      </c>
      <c r="N49916" t="s">
        <v>56</v>
      </c>
      <c r="O49916">
        <v>916055162</v>
      </c>
      <c r="P49916" t="s">
        <v>76</v>
      </c>
    </row>
    <row r="49917" spans="1:16" x14ac:dyDescent="0.25">
      <c r="A49917" t="s">
        <v>64575</v>
      </c>
      <c r="B49917" t="s">
        <v>1206</v>
      </c>
      <c r="C49917" t="s">
        <v>4773</v>
      </c>
      <c r="D49917" t="s">
        <v>32</v>
      </c>
      <c r="E49917">
        <v>329000000</v>
      </c>
      <c r="F49917" t="s">
        <v>129</v>
      </c>
      <c r="G49917" t="s">
        <v>112</v>
      </c>
      <c r="H49917" t="s">
        <v>113</v>
      </c>
      <c r="I49917" t="s">
        <v>44</v>
      </c>
      <c r="J49917" t="s">
        <v>45</v>
      </c>
      <c r="K49917" t="s">
        <v>139</v>
      </c>
      <c r="L49917">
        <v>449000000</v>
      </c>
      <c r="M49917" t="s">
        <v>10902</v>
      </c>
      <c r="N49917" t="s">
        <v>116</v>
      </c>
      <c r="O49917">
        <v>947516701</v>
      </c>
      <c r="P49917" t="s">
        <v>76</v>
      </c>
    </row>
    <row r="49918" spans="1:16" x14ac:dyDescent="0.25">
      <c r="A49918" t="s">
        <v>64576</v>
      </c>
      <c r="B49918" t="s">
        <v>2699</v>
      </c>
      <c r="C49918" t="s">
        <v>307</v>
      </c>
      <c r="D49918" t="s">
        <v>19</v>
      </c>
      <c r="E49918">
        <v>366000000</v>
      </c>
      <c r="F49918" t="s">
        <v>74</v>
      </c>
      <c r="G49918" t="s">
        <v>95</v>
      </c>
      <c r="H49918" t="s">
        <v>211</v>
      </c>
      <c r="I49918" t="s">
        <v>23</v>
      </c>
      <c r="J49918" t="s">
        <v>24</v>
      </c>
      <c r="K49918" t="s">
        <v>139</v>
      </c>
      <c r="L49918">
        <v>716000000</v>
      </c>
      <c r="M49918" t="s">
        <v>24875</v>
      </c>
      <c r="N49918" t="s">
        <v>56</v>
      </c>
      <c r="O49918">
        <v>964204205</v>
      </c>
      <c r="P49918" t="s">
        <v>76</v>
      </c>
    </row>
    <row r="49919" spans="1:16" x14ac:dyDescent="0.25">
      <c r="A49919" t="s">
        <v>64577</v>
      </c>
      <c r="B49919" t="s">
        <v>1491</v>
      </c>
      <c r="C49919" t="s">
        <v>16432</v>
      </c>
      <c r="D49919" t="s">
        <v>19</v>
      </c>
      <c r="E49919">
        <v>582000000</v>
      </c>
      <c r="F49919" t="s">
        <v>68</v>
      </c>
      <c r="G49919" t="s">
        <v>95</v>
      </c>
      <c r="H49919" t="s">
        <v>96</v>
      </c>
      <c r="I49919" t="s">
        <v>23</v>
      </c>
      <c r="J49919" t="s">
        <v>24</v>
      </c>
      <c r="K49919" t="s">
        <v>25</v>
      </c>
      <c r="L49919">
        <v>1058000000</v>
      </c>
      <c r="M49919" t="s">
        <v>24666</v>
      </c>
      <c r="N49919" t="s">
        <v>56</v>
      </c>
      <c r="O49919">
        <v>943771046</v>
      </c>
      <c r="P49919" t="s">
        <v>28</v>
      </c>
    </row>
    <row r="49920" spans="1:16" x14ac:dyDescent="0.25">
      <c r="A49920" t="s">
        <v>64578</v>
      </c>
      <c r="B49920" t="s">
        <v>928</v>
      </c>
      <c r="C49920" t="s">
        <v>484</v>
      </c>
      <c r="D49920" t="s">
        <v>32</v>
      </c>
      <c r="E49920">
        <v>691000000</v>
      </c>
      <c r="F49920" t="s">
        <v>210</v>
      </c>
      <c r="G49920" t="s">
        <v>61</v>
      </c>
      <c r="H49920" t="s">
        <v>262</v>
      </c>
      <c r="I49920" t="s">
        <v>23</v>
      </c>
      <c r="J49920" t="s">
        <v>24</v>
      </c>
      <c r="K49920" t="s">
        <v>25</v>
      </c>
      <c r="L49920">
        <v>1256000000</v>
      </c>
      <c r="M49920" t="s">
        <v>7164</v>
      </c>
      <c r="N49920" t="s">
        <v>64</v>
      </c>
      <c r="O49920">
        <v>990377310</v>
      </c>
      <c r="P49920" t="s">
        <v>38</v>
      </c>
    </row>
    <row r="49921" spans="1:16" x14ac:dyDescent="0.25">
      <c r="A49921" t="s">
        <v>64579</v>
      </c>
      <c r="B49921" t="s">
        <v>4542</v>
      </c>
      <c r="C49921" t="s">
        <v>9886</v>
      </c>
      <c r="D49921" t="s">
        <v>32</v>
      </c>
      <c r="E49921">
        <v>899000000</v>
      </c>
      <c r="F49921" t="s">
        <v>42</v>
      </c>
      <c r="G49921" t="s">
        <v>52</v>
      </c>
      <c r="H49921" t="s">
        <v>53</v>
      </c>
      <c r="I49921" t="s">
        <v>44</v>
      </c>
      <c r="J49921" t="s">
        <v>24</v>
      </c>
      <c r="K49921" t="s">
        <v>54</v>
      </c>
      <c r="L49921">
        <v>571000000</v>
      </c>
      <c r="M49921" t="s">
        <v>529</v>
      </c>
      <c r="N49921" t="s">
        <v>56</v>
      </c>
      <c r="O49921">
        <v>934771382</v>
      </c>
      <c r="P49921" t="s">
        <v>28</v>
      </c>
    </row>
    <row r="49922" spans="1:16" x14ac:dyDescent="0.25">
      <c r="A49922" t="s">
        <v>64580</v>
      </c>
      <c r="B49922" t="s">
        <v>159</v>
      </c>
      <c r="C49922" t="s">
        <v>5707</v>
      </c>
      <c r="D49922" t="s">
        <v>19</v>
      </c>
      <c r="E49922">
        <v>490000000</v>
      </c>
      <c r="F49922" t="s">
        <v>60</v>
      </c>
      <c r="G49922" t="s">
        <v>21</v>
      </c>
      <c r="H49922" t="s">
        <v>22</v>
      </c>
      <c r="I49922" t="s">
        <v>23</v>
      </c>
      <c r="J49922" t="s">
        <v>24</v>
      </c>
      <c r="K49922" t="s">
        <v>25</v>
      </c>
      <c r="L49922">
        <v>769000000</v>
      </c>
      <c r="M49922" t="s">
        <v>20868</v>
      </c>
      <c r="N49922" t="s">
        <v>27</v>
      </c>
      <c r="O49922">
        <v>940505011</v>
      </c>
      <c r="P49922" t="s">
        <v>38</v>
      </c>
    </row>
    <row r="49923" spans="1:16" x14ac:dyDescent="0.25">
      <c r="A49923" t="s">
        <v>64581</v>
      </c>
      <c r="B49923" t="s">
        <v>2636</v>
      </c>
      <c r="C49923" t="s">
        <v>13319</v>
      </c>
      <c r="D49923" t="s">
        <v>19</v>
      </c>
      <c r="E49923">
        <v>835000000</v>
      </c>
      <c r="F49923" t="s">
        <v>74</v>
      </c>
      <c r="G49923" t="s">
        <v>34</v>
      </c>
      <c r="H49923" t="s">
        <v>85</v>
      </c>
      <c r="I49923" t="s">
        <v>23</v>
      </c>
      <c r="J49923" t="s">
        <v>24</v>
      </c>
      <c r="K49923" t="s">
        <v>46</v>
      </c>
      <c r="L49923">
        <v>1256000000</v>
      </c>
      <c r="M49923" t="s">
        <v>1457</v>
      </c>
      <c r="N49923" t="s">
        <v>64</v>
      </c>
      <c r="O49923">
        <v>991768113</v>
      </c>
      <c r="P49923" t="s">
        <v>76</v>
      </c>
    </row>
    <row r="49924" spans="1:16" x14ac:dyDescent="0.25">
      <c r="A49924" t="s">
        <v>64582</v>
      </c>
      <c r="B49924" t="s">
        <v>8070</v>
      </c>
      <c r="C49924" t="s">
        <v>9105</v>
      </c>
      <c r="D49924" t="s">
        <v>19</v>
      </c>
      <c r="E49924">
        <v>498000000</v>
      </c>
      <c r="F49924" t="s">
        <v>107</v>
      </c>
      <c r="G49924" t="s">
        <v>112</v>
      </c>
      <c r="H49924" t="s">
        <v>113</v>
      </c>
      <c r="I49924" t="s">
        <v>23</v>
      </c>
      <c r="J49924" t="s">
        <v>24</v>
      </c>
      <c r="K49924" t="s">
        <v>139</v>
      </c>
      <c r="L49924">
        <v>404000000</v>
      </c>
      <c r="M49924" t="s">
        <v>19322</v>
      </c>
      <c r="N49924" t="s">
        <v>116</v>
      </c>
      <c r="O49924">
        <v>944745853</v>
      </c>
      <c r="P49924" t="s">
        <v>28</v>
      </c>
    </row>
    <row r="49925" spans="1:16" x14ac:dyDescent="0.25">
      <c r="A49925" t="s">
        <v>64583</v>
      </c>
      <c r="B49925" t="s">
        <v>5199</v>
      </c>
      <c r="C49925" t="s">
        <v>19110</v>
      </c>
      <c r="D49925" t="s">
        <v>32</v>
      </c>
      <c r="E49925">
        <v>355000000</v>
      </c>
      <c r="F49925" t="s">
        <v>129</v>
      </c>
      <c r="G49925" t="s">
        <v>112</v>
      </c>
      <c r="H49925" t="s">
        <v>215</v>
      </c>
      <c r="I49925" t="s">
        <v>23</v>
      </c>
      <c r="J49925" t="s">
        <v>45</v>
      </c>
      <c r="K49925" t="s">
        <v>46</v>
      </c>
      <c r="L49925">
        <v>489000000</v>
      </c>
      <c r="M49925" t="s">
        <v>272</v>
      </c>
      <c r="N49925" t="s">
        <v>56</v>
      </c>
      <c r="O49925">
        <v>913950151</v>
      </c>
      <c r="P49925" t="s">
        <v>76</v>
      </c>
    </row>
    <row r="49926" spans="1:16" x14ac:dyDescent="0.25">
      <c r="A49926" t="s">
        <v>64584</v>
      </c>
      <c r="B49926" t="s">
        <v>6395</v>
      </c>
      <c r="C49926" t="s">
        <v>7149</v>
      </c>
      <c r="D49926" t="s">
        <v>19</v>
      </c>
      <c r="E49926">
        <v>500000000</v>
      </c>
      <c r="F49926" t="s">
        <v>129</v>
      </c>
      <c r="G49926" t="s">
        <v>61</v>
      </c>
      <c r="H49926" t="s">
        <v>342</v>
      </c>
      <c r="I49926" t="s">
        <v>23</v>
      </c>
      <c r="J49926" t="s">
        <v>24</v>
      </c>
      <c r="K49926" t="s">
        <v>102</v>
      </c>
      <c r="L49926">
        <v>1381000000</v>
      </c>
      <c r="M49926" t="s">
        <v>16450</v>
      </c>
      <c r="N49926" t="s">
        <v>56</v>
      </c>
      <c r="O49926">
        <v>917378162</v>
      </c>
      <c r="P49926" t="s">
        <v>76</v>
      </c>
    </row>
    <row r="49927" spans="1:16" x14ac:dyDescent="0.25">
      <c r="A49927" t="s">
        <v>64585</v>
      </c>
      <c r="B49927" t="s">
        <v>1752</v>
      </c>
      <c r="C49927" t="s">
        <v>16716</v>
      </c>
      <c r="D49927" t="s">
        <v>32</v>
      </c>
      <c r="E49927">
        <v>477000000</v>
      </c>
      <c r="F49927" t="s">
        <v>129</v>
      </c>
      <c r="G49927" t="s">
        <v>52</v>
      </c>
      <c r="H49927" t="s">
        <v>197</v>
      </c>
      <c r="I49927" t="s">
        <v>23</v>
      </c>
      <c r="J49927" t="s">
        <v>24</v>
      </c>
      <c r="K49927" t="s">
        <v>54</v>
      </c>
      <c r="L49927">
        <v>829000000</v>
      </c>
      <c r="M49927" t="s">
        <v>12517</v>
      </c>
      <c r="N49927" t="s">
        <v>56</v>
      </c>
      <c r="O49927">
        <v>962951006</v>
      </c>
      <c r="P49927" t="s">
        <v>76</v>
      </c>
    </row>
    <row r="49928" spans="1:16" x14ac:dyDescent="0.25">
      <c r="A49928" t="s">
        <v>64586</v>
      </c>
      <c r="B49928" t="s">
        <v>3644</v>
      </c>
      <c r="C49928" t="s">
        <v>14733</v>
      </c>
      <c r="D49928" t="s">
        <v>32</v>
      </c>
      <c r="E49928">
        <v>494000000</v>
      </c>
      <c r="F49928" t="s">
        <v>42</v>
      </c>
      <c r="G49928" t="s">
        <v>21</v>
      </c>
      <c r="H49928" t="s">
        <v>43</v>
      </c>
      <c r="I49928" t="s">
        <v>23</v>
      </c>
      <c r="J49928" t="s">
        <v>45</v>
      </c>
      <c r="K49928" t="s">
        <v>46</v>
      </c>
      <c r="L49928">
        <v>633000000</v>
      </c>
      <c r="M49928" t="s">
        <v>13084</v>
      </c>
      <c r="N49928" t="s">
        <v>48</v>
      </c>
      <c r="O49928">
        <v>967472823</v>
      </c>
      <c r="P49928" t="s">
        <v>28</v>
      </c>
    </row>
    <row r="49929" spans="1:16" x14ac:dyDescent="0.25">
      <c r="A49929" t="s">
        <v>64587</v>
      </c>
      <c r="B49929" t="s">
        <v>282</v>
      </c>
      <c r="C49929" t="s">
        <v>17638</v>
      </c>
      <c r="D49929" t="s">
        <v>19</v>
      </c>
      <c r="E49929">
        <v>557000000</v>
      </c>
      <c r="F49929" t="s">
        <v>129</v>
      </c>
      <c r="G49929" t="s">
        <v>61</v>
      </c>
      <c r="H49929" t="s">
        <v>271</v>
      </c>
      <c r="I49929" t="s">
        <v>44</v>
      </c>
      <c r="J49929" t="s">
        <v>45</v>
      </c>
      <c r="K49929" t="s">
        <v>46</v>
      </c>
      <c r="L49929">
        <v>499000000</v>
      </c>
      <c r="M49929" t="s">
        <v>4907</v>
      </c>
      <c r="N49929" t="s">
        <v>56</v>
      </c>
      <c r="O49929">
        <v>966214806</v>
      </c>
      <c r="P49929" t="s">
        <v>76</v>
      </c>
    </row>
    <row r="49930" spans="1:16" x14ac:dyDescent="0.25">
      <c r="A49930" t="s">
        <v>64588</v>
      </c>
      <c r="B49930" t="s">
        <v>1260</v>
      </c>
      <c r="C49930" t="s">
        <v>4615</v>
      </c>
      <c r="D49930" t="s">
        <v>32</v>
      </c>
      <c r="E49930">
        <v>387000000</v>
      </c>
      <c r="F49930" t="s">
        <v>210</v>
      </c>
      <c r="G49930" t="s">
        <v>179</v>
      </c>
      <c r="H49930" t="s">
        <v>323</v>
      </c>
      <c r="I49930" t="s">
        <v>44</v>
      </c>
      <c r="J49930" t="s">
        <v>24</v>
      </c>
      <c r="K49930" t="s">
        <v>25</v>
      </c>
      <c r="L49930">
        <v>1213000000</v>
      </c>
      <c r="M49930" t="s">
        <v>61669</v>
      </c>
      <c r="N49930" t="s">
        <v>64</v>
      </c>
      <c r="O49930">
        <v>986323003</v>
      </c>
      <c r="P49930" t="s">
        <v>38</v>
      </c>
    </row>
    <row r="49931" spans="1:16" x14ac:dyDescent="0.25">
      <c r="A49931" t="s">
        <v>64589</v>
      </c>
      <c r="B49931" t="s">
        <v>814</v>
      </c>
      <c r="C49931" t="s">
        <v>8862</v>
      </c>
      <c r="D49931" t="s">
        <v>19</v>
      </c>
      <c r="E49931">
        <v>694000000</v>
      </c>
      <c r="F49931" t="s">
        <v>253</v>
      </c>
      <c r="G49931" t="s">
        <v>21</v>
      </c>
      <c r="H49931" t="s">
        <v>22</v>
      </c>
      <c r="I49931" t="s">
        <v>44</v>
      </c>
      <c r="J49931" t="s">
        <v>24</v>
      </c>
      <c r="K49931" t="s">
        <v>46</v>
      </c>
      <c r="L49931">
        <v>723000000</v>
      </c>
      <c r="M49931" t="s">
        <v>19065</v>
      </c>
      <c r="N49931" t="s">
        <v>27</v>
      </c>
      <c r="O49931">
        <v>992069937</v>
      </c>
      <c r="P49931" t="s">
        <v>38</v>
      </c>
    </row>
    <row r="49932" spans="1:16" x14ac:dyDescent="0.25">
      <c r="A49932" t="s">
        <v>64590</v>
      </c>
      <c r="B49932" t="s">
        <v>10621</v>
      </c>
      <c r="C49932" t="s">
        <v>3246</v>
      </c>
      <c r="D49932" t="s">
        <v>19</v>
      </c>
      <c r="E49932">
        <v>587000000</v>
      </c>
      <c r="F49932" t="s">
        <v>74</v>
      </c>
      <c r="G49932" t="s">
        <v>179</v>
      </c>
      <c r="H49932" t="s">
        <v>438</v>
      </c>
      <c r="I49932" t="s">
        <v>44</v>
      </c>
      <c r="J49932" t="s">
        <v>45</v>
      </c>
      <c r="K49932" t="s">
        <v>46</v>
      </c>
      <c r="L49932">
        <v>477000000</v>
      </c>
      <c r="M49932" t="s">
        <v>4639</v>
      </c>
      <c r="N49932" t="s">
        <v>116</v>
      </c>
      <c r="O49932">
        <v>938667654</v>
      </c>
      <c r="P49932" t="s">
        <v>76</v>
      </c>
    </row>
    <row r="49933" spans="1:16" x14ac:dyDescent="0.25">
      <c r="A49933" t="s">
        <v>64591</v>
      </c>
      <c r="B49933" t="s">
        <v>1659</v>
      </c>
      <c r="C49933" t="s">
        <v>929</v>
      </c>
      <c r="D49933" t="s">
        <v>32</v>
      </c>
      <c r="E49933">
        <v>749000000</v>
      </c>
      <c r="F49933" t="s">
        <v>90</v>
      </c>
      <c r="G49933" t="s">
        <v>112</v>
      </c>
      <c r="H49933" t="s">
        <v>161</v>
      </c>
      <c r="I49933" t="s">
        <v>44</v>
      </c>
      <c r="J49933" t="s">
        <v>24</v>
      </c>
      <c r="K49933" t="s">
        <v>139</v>
      </c>
      <c r="L49933">
        <v>1146000000</v>
      </c>
      <c r="M49933" t="s">
        <v>2899</v>
      </c>
      <c r="N49933" t="s">
        <v>64</v>
      </c>
      <c r="O49933">
        <v>928870479</v>
      </c>
      <c r="P49933" t="s">
        <v>28</v>
      </c>
    </row>
    <row r="49934" spans="1:16" x14ac:dyDescent="0.25">
      <c r="A49934" t="s">
        <v>64592</v>
      </c>
      <c r="B49934" t="s">
        <v>1852</v>
      </c>
      <c r="C49934" t="s">
        <v>5148</v>
      </c>
      <c r="D49934" t="s">
        <v>19</v>
      </c>
      <c r="E49934">
        <v>254000000</v>
      </c>
      <c r="F49934" t="s">
        <v>210</v>
      </c>
      <c r="G49934" t="s">
        <v>61</v>
      </c>
      <c r="H49934" t="s">
        <v>62</v>
      </c>
      <c r="I49934" t="s">
        <v>23</v>
      </c>
      <c r="J49934" t="s">
        <v>24</v>
      </c>
      <c r="K49934" t="s">
        <v>54</v>
      </c>
      <c r="L49934">
        <v>807000000</v>
      </c>
      <c r="M49934" t="s">
        <v>23762</v>
      </c>
      <c r="N49934" t="s">
        <v>64</v>
      </c>
      <c r="O49934">
        <v>915980487</v>
      </c>
      <c r="P49934" t="s">
        <v>38</v>
      </c>
    </row>
    <row r="49935" spans="1:16" x14ac:dyDescent="0.25">
      <c r="A49935" t="s">
        <v>64593</v>
      </c>
      <c r="B49935" t="s">
        <v>581</v>
      </c>
      <c r="C49935" t="s">
        <v>3663</v>
      </c>
      <c r="D49935" t="s">
        <v>19</v>
      </c>
      <c r="E49935">
        <v>543000000</v>
      </c>
      <c r="F49935" t="s">
        <v>210</v>
      </c>
      <c r="G49935" t="s">
        <v>112</v>
      </c>
      <c r="H49935" t="s">
        <v>113</v>
      </c>
      <c r="I49935" t="s">
        <v>23</v>
      </c>
      <c r="J49935" t="s">
        <v>24</v>
      </c>
      <c r="K49935" t="s">
        <v>36</v>
      </c>
      <c r="L49935">
        <v>413000000</v>
      </c>
      <c r="M49935" t="s">
        <v>13210</v>
      </c>
      <c r="N49935" t="s">
        <v>116</v>
      </c>
      <c r="O49935">
        <v>986739606</v>
      </c>
      <c r="P49935" t="s">
        <v>38</v>
      </c>
    </row>
    <row r="49936" spans="1:16" x14ac:dyDescent="0.25">
      <c r="A49936" t="s">
        <v>64594</v>
      </c>
      <c r="B49936" t="s">
        <v>924</v>
      </c>
      <c r="C49936" t="s">
        <v>19851</v>
      </c>
      <c r="D49936" t="s">
        <v>19</v>
      </c>
      <c r="E49936">
        <v>150000000</v>
      </c>
      <c r="F49936" t="s">
        <v>129</v>
      </c>
      <c r="G49936" t="s">
        <v>179</v>
      </c>
      <c r="H49936" t="s">
        <v>433</v>
      </c>
      <c r="I49936" t="s">
        <v>23</v>
      </c>
      <c r="J49936" t="s">
        <v>24</v>
      </c>
      <c r="K49936" t="s">
        <v>114</v>
      </c>
      <c r="L49936">
        <v>2033000000</v>
      </c>
      <c r="M49936" t="s">
        <v>19107</v>
      </c>
      <c r="N49936" t="s">
        <v>64</v>
      </c>
      <c r="O49936">
        <v>937465663</v>
      </c>
      <c r="P49936" t="s">
        <v>76</v>
      </c>
    </row>
    <row r="49937" spans="1:16" x14ac:dyDescent="0.25">
      <c r="A49937" t="s">
        <v>64595</v>
      </c>
      <c r="B49937" t="s">
        <v>3449</v>
      </c>
      <c r="C49937" t="s">
        <v>9339</v>
      </c>
      <c r="D49937" t="s">
        <v>19</v>
      </c>
      <c r="E49937">
        <v>464000000</v>
      </c>
      <c r="F49937" t="s">
        <v>20</v>
      </c>
      <c r="G49937" t="s">
        <v>21</v>
      </c>
      <c r="H49937" t="s">
        <v>43</v>
      </c>
      <c r="I49937" t="s">
        <v>44</v>
      </c>
      <c r="J49937" t="s">
        <v>24</v>
      </c>
      <c r="K49937" t="s">
        <v>46</v>
      </c>
      <c r="L49937">
        <v>606000000</v>
      </c>
      <c r="M49937" t="s">
        <v>22071</v>
      </c>
      <c r="N49937" t="s">
        <v>48</v>
      </c>
      <c r="O49937">
        <v>971769487</v>
      </c>
      <c r="P49937" t="s">
        <v>28</v>
      </c>
    </row>
    <row r="49938" spans="1:16" x14ac:dyDescent="0.25">
      <c r="A49938" t="s">
        <v>64596</v>
      </c>
      <c r="B49938" t="s">
        <v>2464</v>
      </c>
      <c r="C49938" t="s">
        <v>11343</v>
      </c>
      <c r="D49938" t="s">
        <v>19</v>
      </c>
      <c r="E49938">
        <v>417000000</v>
      </c>
      <c r="F49938" t="s">
        <v>210</v>
      </c>
      <c r="G49938" t="s">
        <v>95</v>
      </c>
      <c r="H49938" t="s">
        <v>101</v>
      </c>
      <c r="I49938" t="s">
        <v>23</v>
      </c>
      <c r="J49938" t="s">
        <v>24</v>
      </c>
      <c r="K49938" t="s">
        <v>54</v>
      </c>
      <c r="L49938">
        <v>810000000</v>
      </c>
      <c r="M49938" t="s">
        <v>8406</v>
      </c>
      <c r="N49938" t="s">
        <v>64</v>
      </c>
      <c r="O49938">
        <v>929024306</v>
      </c>
      <c r="P49938" t="s">
        <v>38</v>
      </c>
    </row>
    <row r="49939" spans="1:16" x14ac:dyDescent="0.25">
      <c r="A49939" t="s">
        <v>64597</v>
      </c>
      <c r="B49939" t="s">
        <v>6277</v>
      </c>
      <c r="C49939" t="s">
        <v>2334</v>
      </c>
      <c r="D49939" t="s">
        <v>19</v>
      </c>
      <c r="E49939">
        <v>467000000</v>
      </c>
      <c r="F49939" t="s">
        <v>107</v>
      </c>
      <c r="G49939" t="s">
        <v>21</v>
      </c>
      <c r="H49939" t="s">
        <v>22</v>
      </c>
      <c r="I49939" t="s">
        <v>23</v>
      </c>
      <c r="J49939" t="s">
        <v>24</v>
      </c>
      <c r="K49939" t="s">
        <v>54</v>
      </c>
      <c r="L49939">
        <v>899000000</v>
      </c>
      <c r="M49939" t="s">
        <v>19366</v>
      </c>
      <c r="N49939" t="s">
        <v>27</v>
      </c>
      <c r="O49939">
        <v>980548383</v>
      </c>
      <c r="P49939" t="s">
        <v>28</v>
      </c>
    </row>
    <row r="49940" spans="1:16" x14ac:dyDescent="0.25">
      <c r="A49940" t="s">
        <v>64598</v>
      </c>
      <c r="B49940" t="s">
        <v>4238</v>
      </c>
      <c r="C49940" t="s">
        <v>22716</v>
      </c>
      <c r="D49940" t="s">
        <v>19</v>
      </c>
      <c r="E49940">
        <v>481000000</v>
      </c>
      <c r="F49940" t="s">
        <v>170</v>
      </c>
      <c r="G49940" t="s">
        <v>179</v>
      </c>
      <c r="H49940" t="s">
        <v>180</v>
      </c>
      <c r="I49940" t="s">
        <v>23</v>
      </c>
      <c r="J49940" t="s">
        <v>24</v>
      </c>
      <c r="K49940" t="s">
        <v>102</v>
      </c>
      <c r="L49940">
        <v>838000000</v>
      </c>
      <c r="M49940" t="s">
        <v>8610</v>
      </c>
      <c r="N49940" t="s">
        <v>64</v>
      </c>
      <c r="O49940">
        <v>924209488</v>
      </c>
      <c r="P49940" t="s">
        <v>76</v>
      </c>
    </row>
    <row r="49941" spans="1:16" x14ac:dyDescent="0.25">
      <c r="A49941" t="s">
        <v>64599</v>
      </c>
      <c r="B49941" t="s">
        <v>1952</v>
      </c>
      <c r="C49941" t="s">
        <v>9105</v>
      </c>
      <c r="D49941" t="s">
        <v>19</v>
      </c>
      <c r="E49941">
        <v>625000000</v>
      </c>
      <c r="F49941" t="s">
        <v>60</v>
      </c>
      <c r="G49941" t="s">
        <v>112</v>
      </c>
      <c r="H49941" t="s">
        <v>232</v>
      </c>
      <c r="I49941" t="s">
        <v>23</v>
      </c>
      <c r="J49941" t="s">
        <v>24</v>
      </c>
      <c r="K49941" t="s">
        <v>25</v>
      </c>
      <c r="L49941">
        <v>920000000</v>
      </c>
      <c r="M49941" t="s">
        <v>18921</v>
      </c>
      <c r="N49941" t="s">
        <v>64</v>
      </c>
      <c r="O49941">
        <v>916938710</v>
      </c>
      <c r="P49941" t="s">
        <v>38</v>
      </c>
    </row>
    <row r="49942" spans="1:16" x14ac:dyDescent="0.25">
      <c r="A49942" t="s">
        <v>64600</v>
      </c>
      <c r="B49942" t="s">
        <v>1477</v>
      </c>
      <c r="C49942" t="s">
        <v>13391</v>
      </c>
      <c r="D49942" t="s">
        <v>19</v>
      </c>
      <c r="E49942">
        <v>374000000</v>
      </c>
      <c r="F49942" t="s">
        <v>68</v>
      </c>
      <c r="G49942" t="s">
        <v>95</v>
      </c>
      <c r="H49942" t="s">
        <v>101</v>
      </c>
      <c r="I49942" t="s">
        <v>44</v>
      </c>
      <c r="J49942" t="s">
        <v>24</v>
      </c>
      <c r="K49942" t="s">
        <v>36</v>
      </c>
      <c r="L49942">
        <v>794000000</v>
      </c>
      <c r="M49942" t="s">
        <v>8475</v>
      </c>
      <c r="N49942" t="s">
        <v>64</v>
      </c>
      <c r="O49942">
        <v>984412828</v>
      </c>
      <c r="P49942" t="s">
        <v>28</v>
      </c>
    </row>
    <row r="49943" spans="1:16" x14ac:dyDescent="0.25">
      <c r="A49943" t="s">
        <v>64601</v>
      </c>
      <c r="B49943" t="s">
        <v>1057</v>
      </c>
      <c r="C49943" t="s">
        <v>19579</v>
      </c>
      <c r="D49943" t="s">
        <v>19</v>
      </c>
      <c r="E49943">
        <v>656000000</v>
      </c>
      <c r="F49943" t="s">
        <v>107</v>
      </c>
      <c r="G49943" t="s">
        <v>21</v>
      </c>
      <c r="H49943" t="s">
        <v>22</v>
      </c>
      <c r="I49943" t="s">
        <v>44</v>
      </c>
      <c r="J49943" t="s">
        <v>24</v>
      </c>
      <c r="K49943" t="s">
        <v>46</v>
      </c>
      <c r="L49943">
        <v>733000000</v>
      </c>
      <c r="M49943" t="s">
        <v>45151</v>
      </c>
      <c r="N49943" t="s">
        <v>27</v>
      </c>
      <c r="O49943">
        <v>961546452</v>
      </c>
      <c r="P49943" t="s">
        <v>28</v>
      </c>
    </row>
    <row r="49944" spans="1:16" x14ac:dyDescent="0.25">
      <c r="A49944" t="s">
        <v>64602</v>
      </c>
      <c r="B49944" t="s">
        <v>2059</v>
      </c>
      <c r="C49944" t="s">
        <v>12075</v>
      </c>
      <c r="D49944" t="s">
        <v>19</v>
      </c>
      <c r="E49944">
        <v>372000000</v>
      </c>
      <c r="F49944" t="s">
        <v>68</v>
      </c>
      <c r="G49944" t="s">
        <v>95</v>
      </c>
      <c r="H49944" t="s">
        <v>101</v>
      </c>
      <c r="I49944" t="s">
        <v>23</v>
      </c>
      <c r="J49944" t="s">
        <v>24</v>
      </c>
      <c r="K49944" t="s">
        <v>102</v>
      </c>
      <c r="L49944">
        <v>997000000</v>
      </c>
      <c r="M49944" t="s">
        <v>14334</v>
      </c>
      <c r="N49944" t="s">
        <v>64</v>
      </c>
      <c r="O49944">
        <v>935318790</v>
      </c>
      <c r="P49944" t="s">
        <v>28</v>
      </c>
    </row>
    <row r="49945" spans="1:16" x14ac:dyDescent="0.25">
      <c r="A49945" t="s">
        <v>64603</v>
      </c>
      <c r="B49945" t="s">
        <v>1130</v>
      </c>
      <c r="C49945" t="s">
        <v>1288</v>
      </c>
      <c r="D49945" t="s">
        <v>19</v>
      </c>
      <c r="E49945">
        <v>480000000</v>
      </c>
      <c r="F49945" t="s">
        <v>253</v>
      </c>
      <c r="G49945" t="s">
        <v>61</v>
      </c>
      <c r="H49945" t="s">
        <v>262</v>
      </c>
      <c r="I49945" t="s">
        <v>44</v>
      </c>
      <c r="J49945" t="s">
        <v>24</v>
      </c>
      <c r="K49945" t="s">
        <v>114</v>
      </c>
      <c r="L49945">
        <v>1357000000</v>
      </c>
      <c r="M49945" t="s">
        <v>17968</v>
      </c>
      <c r="N49945" t="s">
        <v>64</v>
      </c>
      <c r="O49945">
        <v>950024089</v>
      </c>
      <c r="P49945" t="s">
        <v>38</v>
      </c>
    </row>
    <row r="49946" spans="1:16" x14ac:dyDescent="0.25">
      <c r="A49946" t="s">
        <v>64604</v>
      </c>
      <c r="B49946" t="s">
        <v>4186</v>
      </c>
      <c r="C49946" t="s">
        <v>4582</v>
      </c>
      <c r="D49946" t="s">
        <v>19</v>
      </c>
      <c r="E49946">
        <v>433000000</v>
      </c>
      <c r="F49946" t="s">
        <v>210</v>
      </c>
      <c r="G49946" t="s">
        <v>52</v>
      </c>
      <c r="H49946" t="s">
        <v>69</v>
      </c>
      <c r="I49946" t="s">
        <v>44</v>
      </c>
      <c r="J49946" t="s">
        <v>24</v>
      </c>
      <c r="K49946" t="s">
        <v>25</v>
      </c>
      <c r="L49946">
        <v>1135000000</v>
      </c>
      <c r="M49946" t="s">
        <v>579</v>
      </c>
      <c r="N49946" t="s">
        <v>64</v>
      </c>
      <c r="O49946">
        <v>959075135</v>
      </c>
      <c r="P49946" t="s">
        <v>38</v>
      </c>
    </row>
    <row r="49947" spans="1:16" x14ac:dyDescent="0.25">
      <c r="A49947" t="s">
        <v>64605</v>
      </c>
      <c r="B49947" t="s">
        <v>1442</v>
      </c>
      <c r="C49947" t="s">
        <v>13136</v>
      </c>
      <c r="D49947" t="s">
        <v>19</v>
      </c>
      <c r="E49947">
        <v>279000000</v>
      </c>
      <c r="F49947" t="s">
        <v>84</v>
      </c>
      <c r="G49947" t="s">
        <v>179</v>
      </c>
      <c r="H49947" t="s">
        <v>323</v>
      </c>
      <c r="I49947" t="s">
        <v>23</v>
      </c>
      <c r="J49947" t="s">
        <v>24</v>
      </c>
      <c r="K49947" t="s">
        <v>139</v>
      </c>
      <c r="L49947">
        <v>1224000000</v>
      </c>
      <c r="M49947" t="s">
        <v>18171</v>
      </c>
      <c r="N49947" t="s">
        <v>64</v>
      </c>
      <c r="O49947">
        <v>924879141</v>
      </c>
      <c r="P49947" t="s">
        <v>76</v>
      </c>
    </row>
    <row r="49948" spans="1:16" x14ac:dyDescent="0.25">
      <c r="A49948" t="s">
        <v>64606</v>
      </c>
      <c r="B49948" t="s">
        <v>1637</v>
      </c>
      <c r="C49948" t="s">
        <v>12930</v>
      </c>
      <c r="D49948" t="s">
        <v>32</v>
      </c>
      <c r="E49948">
        <v>447000000</v>
      </c>
      <c r="F49948" t="s">
        <v>253</v>
      </c>
      <c r="G49948" t="s">
        <v>52</v>
      </c>
      <c r="H49948" t="s">
        <v>69</v>
      </c>
      <c r="I49948" t="s">
        <v>23</v>
      </c>
      <c r="J49948" t="s">
        <v>24</v>
      </c>
      <c r="K49948" t="s">
        <v>139</v>
      </c>
      <c r="L49948">
        <v>1079000000</v>
      </c>
      <c r="M49948" t="s">
        <v>6112</v>
      </c>
      <c r="N49948" t="s">
        <v>64</v>
      </c>
      <c r="O49948">
        <v>921117820</v>
      </c>
      <c r="P49948" t="s">
        <v>38</v>
      </c>
    </row>
    <row r="49949" spans="1:16" x14ac:dyDescent="0.25">
      <c r="A49949" t="s">
        <v>64607</v>
      </c>
      <c r="B49949" t="s">
        <v>1123</v>
      </c>
      <c r="C49949" t="s">
        <v>10679</v>
      </c>
      <c r="D49949" t="s">
        <v>32</v>
      </c>
      <c r="E49949">
        <v>705000000</v>
      </c>
      <c r="F49949" t="s">
        <v>33</v>
      </c>
      <c r="G49949" t="s">
        <v>112</v>
      </c>
      <c r="H49949" t="s">
        <v>161</v>
      </c>
      <c r="I49949" t="s">
        <v>23</v>
      </c>
      <c r="J49949" t="s">
        <v>24</v>
      </c>
      <c r="K49949" t="s">
        <v>54</v>
      </c>
      <c r="L49949">
        <v>1160000000</v>
      </c>
      <c r="M49949" t="s">
        <v>35213</v>
      </c>
      <c r="N49949" t="s">
        <v>64</v>
      </c>
      <c r="O49949">
        <v>978195671</v>
      </c>
      <c r="P49949" t="s">
        <v>38</v>
      </c>
    </row>
    <row r="49950" spans="1:16" x14ac:dyDescent="0.25">
      <c r="A49950" t="s">
        <v>64608</v>
      </c>
      <c r="B49950" t="s">
        <v>5944</v>
      </c>
      <c r="C49950" t="s">
        <v>12353</v>
      </c>
      <c r="D49950" t="s">
        <v>32</v>
      </c>
      <c r="E49950">
        <v>266000000</v>
      </c>
      <c r="F49950" t="s">
        <v>90</v>
      </c>
      <c r="G49950" t="s">
        <v>95</v>
      </c>
      <c r="H49950" t="s">
        <v>101</v>
      </c>
      <c r="I49950" t="s">
        <v>23</v>
      </c>
      <c r="J49950" t="s">
        <v>24</v>
      </c>
      <c r="K49950" t="s">
        <v>54</v>
      </c>
      <c r="L49950">
        <v>779000000</v>
      </c>
      <c r="M49950" t="s">
        <v>13263</v>
      </c>
      <c r="N49950" t="s">
        <v>64</v>
      </c>
      <c r="O49950">
        <v>998797587</v>
      </c>
      <c r="P49950" t="s">
        <v>28</v>
      </c>
    </row>
    <row r="49951" spans="1:16" x14ac:dyDescent="0.25">
      <c r="A49951" t="s">
        <v>64609</v>
      </c>
      <c r="B49951" t="s">
        <v>2045</v>
      </c>
      <c r="C49951" t="s">
        <v>19962</v>
      </c>
      <c r="D49951" t="s">
        <v>32</v>
      </c>
      <c r="E49951">
        <v>452000000</v>
      </c>
      <c r="F49951" t="s">
        <v>107</v>
      </c>
      <c r="G49951" t="s">
        <v>34</v>
      </c>
      <c r="H49951" t="s">
        <v>35</v>
      </c>
      <c r="I49951" t="s">
        <v>23</v>
      </c>
      <c r="J49951" t="s">
        <v>24</v>
      </c>
      <c r="K49951" t="s">
        <v>139</v>
      </c>
      <c r="L49951">
        <v>933000000</v>
      </c>
      <c r="M49951" t="s">
        <v>15078</v>
      </c>
      <c r="N49951" t="s">
        <v>27</v>
      </c>
      <c r="O49951">
        <v>978249248</v>
      </c>
      <c r="P49951" t="s">
        <v>28</v>
      </c>
    </row>
    <row r="49952" spans="1:16" x14ac:dyDescent="0.25">
      <c r="A49952" t="s">
        <v>64610</v>
      </c>
      <c r="B49952" t="s">
        <v>3403</v>
      </c>
      <c r="C49952" t="s">
        <v>7245</v>
      </c>
      <c r="D49952" t="s">
        <v>32</v>
      </c>
      <c r="E49952">
        <v>546000000</v>
      </c>
      <c r="F49952" t="s">
        <v>90</v>
      </c>
      <c r="G49952" t="s">
        <v>179</v>
      </c>
      <c r="H49952" t="s">
        <v>433</v>
      </c>
      <c r="I49952" t="s">
        <v>23</v>
      </c>
      <c r="J49952" t="s">
        <v>24</v>
      </c>
      <c r="K49952" t="s">
        <v>36</v>
      </c>
      <c r="L49952">
        <v>2107000000</v>
      </c>
      <c r="M49952" t="s">
        <v>23801</v>
      </c>
      <c r="N49952" t="s">
        <v>64</v>
      </c>
      <c r="O49952">
        <v>956432974</v>
      </c>
      <c r="P49952" t="s">
        <v>28</v>
      </c>
    </row>
    <row r="49953" spans="1:16" x14ac:dyDescent="0.25">
      <c r="A49953" t="s">
        <v>64611</v>
      </c>
      <c r="B49953" t="s">
        <v>642</v>
      </c>
      <c r="C49953" t="s">
        <v>169</v>
      </c>
      <c r="D49953" t="s">
        <v>32</v>
      </c>
      <c r="E49953">
        <v>596000000</v>
      </c>
      <c r="F49953" t="s">
        <v>60</v>
      </c>
      <c r="G49953" t="s">
        <v>34</v>
      </c>
      <c r="H49953" t="s">
        <v>35</v>
      </c>
      <c r="I49953" t="s">
        <v>23</v>
      </c>
      <c r="J49953" t="s">
        <v>24</v>
      </c>
      <c r="K49953" t="s">
        <v>36</v>
      </c>
      <c r="L49953">
        <v>837000000</v>
      </c>
      <c r="M49953" t="s">
        <v>10970</v>
      </c>
      <c r="N49953" t="s">
        <v>27</v>
      </c>
      <c r="O49953">
        <v>966574362</v>
      </c>
      <c r="P49953" t="s">
        <v>38</v>
      </c>
    </row>
    <row r="49954" spans="1:16" x14ac:dyDescent="0.25">
      <c r="A49954" t="s">
        <v>64612</v>
      </c>
      <c r="B49954" t="s">
        <v>72</v>
      </c>
      <c r="C49954" t="s">
        <v>1223</v>
      </c>
      <c r="D49954" t="s">
        <v>19</v>
      </c>
      <c r="E49954">
        <v>579000000</v>
      </c>
      <c r="F49954" t="s">
        <v>170</v>
      </c>
      <c r="G49954" t="s">
        <v>21</v>
      </c>
      <c r="H49954" t="s">
        <v>22</v>
      </c>
      <c r="I49954" t="s">
        <v>44</v>
      </c>
      <c r="J49954" t="s">
        <v>24</v>
      </c>
      <c r="K49954" t="s">
        <v>102</v>
      </c>
      <c r="L49954">
        <v>883000000</v>
      </c>
      <c r="M49954" t="s">
        <v>13467</v>
      </c>
      <c r="N49954" t="s">
        <v>27</v>
      </c>
      <c r="O49954">
        <v>924259239</v>
      </c>
      <c r="P49954" t="s">
        <v>76</v>
      </c>
    </row>
    <row r="49955" spans="1:16" x14ac:dyDescent="0.25">
      <c r="A49955" t="s">
        <v>64613</v>
      </c>
      <c r="B49955" t="s">
        <v>3783</v>
      </c>
      <c r="C49955" t="s">
        <v>15284</v>
      </c>
      <c r="D49955" t="s">
        <v>32</v>
      </c>
      <c r="E49955">
        <v>397000000</v>
      </c>
      <c r="F49955" t="s">
        <v>84</v>
      </c>
      <c r="G49955" t="s">
        <v>34</v>
      </c>
      <c r="H49955" t="s">
        <v>35</v>
      </c>
      <c r="I49955" t="s">
        <v>44</v>
      </c>
      <c r="J49955" t="s">
        <v>24</v>
      </c>
      <c r="K49955" t="s">
        <v>25</v>
      </c>
      <c r="L49955">
        <v>957000000</v>
      </c>
      <c r="M49955" t="s">
        <v>29355</v>
      </c>
      <c r="N49955" t="s">
        <v>27</v>
      </c>
      <c r="O49955">
        <v>959221931</v>
      </c>
      <c r="P49955" t="s">
        <v>76</v>
      </c>
    </row>
    <row r="49956" spans="1:16" x14ac:dyDescent="0.25">
      <c r="A49956" t="s">
        <v>64614</v>
      </c>
      <c r="B49956" t="s">
        <v>551</v>
      </c>
      <c r="C49956" t="s">
        <v>15394</v>
      </c>
      <c r="D49956" t="s">
        <v>19</v>
      </c>
      <c r="E49956">
        <v>667000000</v>
      </c>
      <c r="F49956" t="s">
        <v>68</v>
      </c>
      <c r="G49956" t="s">
        <v>52</v>
      </c>
      <c r="H49956" t="s">
        <v>69</v>
      </c>
      <c r="I49956" t="s">
        <v>44</v>
      </c>
      <c r="J49956" t="s">
        <v>24</v>
      </c>
      <c r="K49956" t="s">
        <v>139</v>
      </c>
      <c r="L49956">
        <v>1091000000</v>
      </c>
      <c r="M49956" t="s">
        <v>33521</v>
      </c>
      <c r="N49956" t="s">
        <v>64</v>
      </c>
      <c r="O49956">
        <v>989736101</v>
      </c>
      <c r="P49956" t="s">
        <v>28</v>
      </c>
    </row>
    <row r="49957" spans="1:16" x14ac:dyDescent="0.25">
      <c r="A49957" t="s">
        <v>64615</v>
      </c>
      <c r="B49957" t="s">
        <v>4102</v>
      </c>
      <c r="C49957" t="s">
        <v>2664</v>
      </c>
      <c r="D49957" t="s">
        <v>19</v>
      </c>
      <c r="E49957">
        <v>287000000</v>
      </c>
      <c r="F49957" t="s">
        <v>144</v>
      </c>
      <c r="G49957" t="s">
        <v>179</v>
      </c>
      <c r="H49957" t="s">
        <v>433</v>
      </c>
      <c r="I49957" t="s">
        <v>23</v>
      </c>
      <c r="J49957" t="s">
        <v>24</v>
      </c>
      <c r="K49957" t="s">
        <v>25</v>
      </c>
      <c r="L49957">
        <v>1516000000</v>
      </c>
      <c r="M49957" t="s">
        <v>14378</v>
      </c>
      <c r="N49957" t="s">
        <v>64</v>
      </c>
      <c r="O49957">
        <v>978116341</v>
      </c>
      <c r="P49957" t="s">
        <v>76</v>
      </c>
    </row>
    <row r="49958" spans="1:16" x14ac:dyDescent="0.25">
      <c r="A49958" t="s">
        <v>64616</v>
      </c>
      <c r="B49958" t="s">
        <v>3853</v>
      </c>
      <c r="C49958" t="s">
        <v>15862</v>
      </c>
      <c r="D49958" t="s">
        <v>19</v>
      </c>
      <c r="E49958">
        <v>448000000</v>
      </c>
      <c r="F49958" t="s">
        <v>74</v>
      </c>
      <c r="G49958" t="s">
        <v>112</v>
      </c>
      <c r="H49958" t="s">
        <v>161</v>
      </c>
      <c r="I49958" t="s">
        <v>44</v>
      </c>
      <c r="J49958" t="s">
        <v>24</v>
      </c>
      <c r="K49958" t="s">
        <v>54</v>
      </c>
      <c r="L49958">
        <v>1022000000</v>
      </c>
      <c r="M49958" t="s">
        <v>15558</v>
      </c>
      <c r="N49958" t="s">
        <v>64</v>
      </c>
      <c r="O49958">
        <v>957955876</v>
      </c>
      <c r="P49958" t="s">
        <v>76</v>
      </c>
    </row>
    <row r="49959" spans="1:16" x14ac:dyDescent="0.25">
      <c r="A49959" t="s">
        <v>64617</v>
      </c>
      <c r="B49959" t="s">
        <v>776</v>
      </c>
      <c r="C49959" t="s">
        <v>13736</v>
      </c>
      <c r="D49959" t="s">
        <v>19</v>
      </c>
      <c r="E49959">
        <v>653000000</v>
      </c>
      <c r="F49959" t="s">
        <v>20</v>
      </c>
      <c r="G49959" t="s">
        <v>179</v>
      </c>
      <c r="H49959" t="s">
        <v>180</v>
      </c>
      <c r="I49959" t="s">
        <v>23</v>
      </c>
      <c r="J49959" t="s">
        <v>24</v>
      </c>
      <c r="K49959" t="s">
        <v>36</v>
      </c>
      <c r="L49959">
        <v>747000000</v>
      </c>
      <c r="M49959" t="s">
        <v>19213</v>
      </c>
      <c r="N49959" t="s">
        <v>64</v>
      </c>
      <c r="O49959">
        <v>997922546</v>
      </c>
      <c r="P49959" t="s">
        <v>28</v>
      </c>
    </row>
    <row r="49960" spans="1:16" x14ac:dyDescent="0.25">
      <c r="A49960" t="s">
        <v>64618</v>
      </c>
      <c r="B49960" t="s">
        <v>2878</v>
      </c>
      <c r="C49960" t="s">
        <v>10706</v>
      </c>
      <c r="D49960" t="s">
        <v>19</v>
      </c>
      <c r="E49960">
        <v>857000000</v>
      </c>
      <c r="F49960" t="s">
        <v>60</v>
      </c>
      <c r="G49960" t="s">
        <v>61</v>
      </c>
      <c r="H49960" t="s">
        <v>62</v>
      </c>
      <c r="I49960" t="s">
        <v>23</v>
      </c>
      <c r="J49960" t="s">
        <v>24</v>
      </c>
      <c r="K49960" t="s">
        <v>46</v>
      </c>
      <c r="L49960">
        <v>790000000</v>
      </c>
      <c r="M49960" t="s">
        <v>18868</v>
      </c>
      <c r="N49960" t="s">
        <v>64</v>
      </c>
      <c r="O49960">
        <v>932835447</v>
      </c>
      <c r="P49960" t="s">
        <v>38</v>
      </c>
    </row>
    <row r="49961" spans="1:16" x14ac:dyDescent="0.25">
      <c r="A49961" t="s">
        <v>64619</v>
      </c>
      <c r="B49961" t="s">
        <v>2128</v>
      </c>
      <c r="C49961" t="s">
        <v>1700</v>
      </c>
      <c r="D49961" t="s">
        <v>19</v>
      </c>
      <c r="E49961">
        <v>411000000</v>
      </c>
      <c r="F49961" t="s">
        <v>42</v>
      </c>
      <c r="G49961" t="s">
        <v>21</v>
      </c>
      <c r="H49961" t="s">
        <v>22</v>
      </c>
      <c r="I49961" t="s">
        <v>44</v>
      </c>
      <c r="J49961" t="s">
        <v>24</v>
      </c>
      <c r="K49961" t="s">
        <v>114</v>
      </c>
      <c r="L49961">
        <v>820000000</v>
      </c>
      <c r="M49961" t="s">
        <v>4341</v>
      </c>
      <c r="N49961" t="s">
        <v>27</v>
      </c>
      <c r="O49961">
        <v>977104879</v>
      </c>
      <c r="P49961" t="s">
        <v>28</v>
      </c>
    </row>
    <row r="49962" spans="1:16" x14ac:dyDescent="0.25">
      <c r="A49962" t="s">
        <v>64620</v>
      </c>
      <c r="B49962" t="s">
        <v>1305</v>
      </c>
      <c r="C49962" t="s">
        <v>7571</v>
      </c>
      <c r="D49962" t="s">
        <v>19</v>
      </c>
      <c r="E49962">
        <v>327000000</v>
      </c>
      <c r="F49962" t="s">
        <v>90</v>
      </c>
      <c r="G49962" t="s">
        <v>52</v>
      </c>
      <c r="H49962" t="s">
        <v>53</v>
      </c>
      <c r="I49962" t="s">
        <v>23</v>
      </c>
      <c r="J49962" t="s">
        <v>24</v>
      </c>
      <c r="K49962" t="s">
        <v>25</v>
      </c>
      <c r="L49962">
        <v>609000000</v>
      </c>
      <c r="M49962" t="s">
        <v>18954</v>
      </c>
      <c r="N49962" t="s">
        <v>56</v>
      </c>
      <c r="O49962">
        <v>968153141</v>
      </c>
      <c r="P49962" t="s">
        <v>28</v>
      </c>
    </row>
    <row r="49963" spans="1:16" x14ac:dyDescent="0.25">
      <c r="A49963" t="s">
        <v>64621</v>
      </c>
      <c r="B49963" t="s">
        <v>82</v>
      </c>
      <c r="C49963" t="s">
        <v>8906</v>
      </c>
      <c r="D49963" t="s">
        <v>19</v>
      </c>
      <c r="E49963">
        <v>814000000</v>
      </c>
      <c r="F49963" t="s">
        <v>20</v>
      </c>
      <c r="G49963" t="s">
        <v>95</v>
      </c>
      <c r="H49963" t="s">
        <v>96</v>
      </c>
      <c r="I49963" t="s">
        <v>44</v>
      </c>
      <c r="J49963" t="s">
        <v>24</v>
      </c>
      <c r="K49963" t="s">
        <v>139</v>
      </c>
      <c r="L49963">
        <v>971000000</v>
      </c>
      <c r="M49963" t="s">
        <v>21125</v>
      </c>
      <c r="N49963" t="s">
        <v>56</v>
      </c>
      <c r="O49963">
        <v>990318434</v>
      </c>
      <c r="P49963" t="s">
        <v>28</v>
      </c>
    </row>
    <row r="49964" spans="1:16" x14ac:dyDescent="0.25">
      <c r="A49964" t="s">
        <v>64622</v>
      </c>
      <c r="B49964" t="s">
        <v>2550</v>
      </c>
      <c r="C49964" t="s">
        <v>26653</v>
      </c>
      <c r="D49964" t="s">
        <v>32</v>
      </c>
      <c r="E49964">
        <v>526000000</v>
      </c>
      <c r="F49964" t="s">
        <v>20</v>
      </c>
      <c r="G49964" t="s">
        <v>34</v>
      </c>
      <c r="H49964" t="s">
        <v>120</v>
      </c>
      <c r="I49964" t="s">
        <v>44</v>
      </c>
      <c r="J49964" t="s">
        <v>24</v>
      </c>
      <c r="K49964" t="s">
        <v>102</v>
      </c>
      <c r="L49964">
        <v>842000000</v>
      </c>
      <c r="M49964" t="s">
        <v>46539</v>
      </c>
      <c r="N49964" t="s">
        <v>64</v>
      </c>
      <c r="O49964">
        <v>976826547</v>
      </c>
      <c r="P49964" t="s">
        <v>28</v>
      </c>
    </row>
    <row r="49965" spans="1:16" x14ac:dyDescent="0.25">
      <c r="A49965" t="s">
        <v>64623</v>
      </c>
      <c r="B49965" t="s">
        <v>2500</v>
      </c>
      <c r="C49965" t="s">
        <v>5166</v>
      </c>
      <c r="D49965" t="s">
        <v>19</v>
      </c>
      <c r="E49965">
        <v>502000000</v>
      </c>
      <c r="F49965" t="s">
        <v>253</v>
      </c>
      <c r="G49965" t="s">
        <v>61</v>
      </c>
      <c r="H49965" t="s">
        <v>342</v>
      </c>
      <c r="I49965" t="s">
        <v>23</v>
      </c>
      <c r="J49965" t="s">
        <v>24</v>
      </c>
      <c r="K49965" t="s">
        <v>36</v>
      </c>
      <c r="L49965">
        <v>1285000000</v>
      </c>
      <c r="M49965" t="s">
        <v>32041</v>
      </c>
      <c r="N49965" t="s">
        <v>56</v>
      </c>
      <c r="O49965">
        <v>992672734</v>
      </c>
      <c r="P49965" t="s">
        <v>38</v>
      </c>
    </row>
    <row r="49966" spans="1:16" x14ac:dyDescent="0.25">
      <c r="A49966" t="s">
        <v>64624</v>
      </c>
      <c r="B49966" t="s">
        <v>709</v>
      </c>
      <c r="C49966" t="s">
        <v>722</v>
      </c>
      <c r="D49966" t="s">
        <v>32</v>
      </c>
      <c r="E49966">
        <v>329000000</v>
      </c>
      <c r="F49966" t="s">
        <v>20</v>
      </c>
      <c r="G49966" t="s">
        <v>179</v>
      </c>
      <c r="H49966" t="s">
        <v>180</v>
      </c>
      <c r="I49966" t="s">
        <v>44</v>
      </c>
      <c r="J49966" t="s">
        <v>24</v>
      </c>
      <c r="K49966" t="s">
        <v>114</v>
      </c>
      <c r="L49966">
        <v>728000000</v>
      </c>
      <c r="M49966" t="s">
        <v>2488</v>
      </c>
      <c r="N49966" t="s">
        <v>64</v>
      </c>
      <c r="O49966">
        <v>945605318</v>
      </c>
      <c r="P49966" t="s">
        <v>28</v>
      </c>
    </row>
    <row r="49967" spans="1:16" x14ac:dyDescent="0.25">
      <c r="A49967" t="s">
        <v>64625</v>
      </c>
      <c r="B49967" t="s">
        <v>2387</v>
      </c>
      <c r="C49967" t="s">
        <v>14639</v>
      </c>
      <c r="D49967" t="s">
        <v>19</v>
      </c>
      <c r="E49967">
        <v>684000000</v>
      </c>
      <c r="F49967" t="s">
        <v>129</v>
      </c>
      <c r="G49967" t="s">
        <v>52</v>
      </c>
      <c r="H49967" t="s">
        <v>197</v>
      </c>
      <c r="I49967" t="s">
        <v>23</v>
      </c>
      <c r="J49967" t="s">
        <v>24</v>
      </c>
      <c r="K49967" t="s">
        <v>46</v>
      </c>
      <c r="L49967">
        <v>857000000</v>
      </c>
      <c r="M49967" t="s">
        <v>20064</v>
      </c>
      <c r="N49967" t="s">
        <v>56</v>
      </c>
      <c r="O49967">
        <v>933167352</v>
      </c>
      <c r="P49967" t="s">
        <v>76</v>
      </c>
    </row>
    <row r="49968" spans="1:16" x14ac:dyDescent="0.25">
      <c r="A49968" t="s">
        <v>64626</v>
      </c>
      <c r="B49968" t="s">
        <v>4394</v>
      </c>
      <c r="C49968" t="s">
        <v>23985</v>
      </c>
      <c r="D49968" t="s">
        <v>19</v>
      </c>
      <c r="E49968">
        <v>405000000</v>
      </c>
      <c r="F49968" t="s">
        <v>210</v>
      </c>
      <c r="G49968" t="s">
        <v>179</v>
      </c>
      <c r="H49968" t="s">
        <v>433</v>
      </c>
      <c r="I49968" t="s">
        <v>23</v>
      </c>
      <c r="J49968" t="s">
        <v>24</v>
      </c>
      <c r="K49968" t="s">
        <v>25</v>
      </c>
      <c r="L49968">
        <v>2173000000</v>
      </c>
      <c r="M49968" t="s">
        <v>35935</v>
      </c>
      <c r="N49968" t="s">
        <v>64</v>
      </c>
      <c r="O49968">
        <v>972255953</v>
      </c>
      <c r="P49968" t="s">
        <v>38</v>
      </c>
    </row>
    <row r="49969" spans="1:16" x14ac:dyDescent="0.25">
      <c r="A49969" t="s">
        <v>64627</v>
      </c>
      <c r="B49969" t="s">
        <v>3549</v>
      </c>
      <c r="C49969" t="s">
        <v>4334</v>
      </c>
      <c r="D49969" t="s">
        <v>19</v>
      </c>
      <c r="E49969">
        <v>410000000</v>
      </c>
      <c r="F49969" t="s">
        <v>60</v>
      </c>
      <c r="G49969" t="s">
        <v>21</v>
      </c>
      <c r="H49969" t="s">
        <v>43</v>
      </c>
      <c r="I49969" t="s">
        <v>23</v>
      </c>
      <c r="J49969" t="s">
        <v>24</v>
      </c>
      <c r="K49969" t="s">
        <v>102</v>
      </c>
      <c r="L49969">
        <v>574000000</v>
      </c>
      <c r="M49969" t="s">
        <v>12204</v>
      </c>
      <c r="N49969" t="s">
        <v>48</v>
      </c>
      <c r="O49969">
        <v>933250175</v>
      </c>
      <c r="P49969" t="s">
        <v>38</v>
      </c>
    </row>
    <row r="49970" spans="1:16" x14ac:dyDescent="0.25">
      <c r="A49970" t="s">
        <v>64628</v>
      </c>
      <c r="B49970" t="s">
        <v>3884</v>
      </c>
      <c r="C49970" t="s">
        <v>10635</v>
      </c>
      <c r="D49970" t="s">
        <v>32</v>
      </c>
      <c r="E49970">
        <v>366000000</v>
      </c>
      <c r="F49970" t="s">
        <v>129</v>
      </c>
      <c r="G49970" t="s">
        <v>34</v>
      </c>
      <c r="H49970" t="s">
        <v>85</v>
      </c>
      <c r="I49970" t="s">
        <v>23</v>
      </c>
      <c r="J49970" t="s">
        <v>24</v>
      </c>
      <c r="K49970" t="s">
        <v>25</v>
      </c>
      <c r="L49970">
        <v>1311000000</v>
      </c>
      <c r="M49970" t="s">
        <v>5934</v>
      </c>
      <c r="N49970" t="s">
        <v>64</v>
      </c>
      <c r="O49970">
        <v>910185887</v>
      </c>
      <c r="P49970" t="s">
        <v>76</v>
      </c>
    </row>
    <row r="49971" spans="1:16" x14ac:dyDescent="0.25">
      <c r="A49971" t="s">
        <v>64629</v>
      </c>
      <c r="B49971" t="s">
        <v>2283</v>
      </c>
      <c r="C49971" t="s">
        <v>5274</v>
      </c>
      <c r="D49971" t="s">
        <v>19</v>
      </c>
      <c r="E49971">
        <v>599000000</v>
      </c>
      <c r="F49971" t="s">
        <v>20</v>
      </c>
      <c r="G49971" t="s">
        <v>95</v>
      </c>
      <c r="H49971" t="s">
        <v>211</v>
      </c>
      <c r="I49971" t="s">
        <v>44</v>
      </c>
      <c r="J49971" t="s">
        <v>24</v>
      </c>
      <c r="K49971" t="s">
        <v>114</v>
      </c>
      <c r="L49971">
        <v>684000000</v>
      </c>
      <c r="M49971" t="s">
        <v>30334</v>
      </c>
      <c r="N49971" t="s">
        <v>56</v>
      </c>
      <c r="O49971">
        <v>979999687</v>
      </c>
      <c r="P49971" t="s">
        <v>28</v>
      </c>
    </row>
    <row r="49972" spans="1:16" x14ac:dyDescent="0.25">
      <c r="A49972" t="s">
        <v>64630</v>
      </c>
      <c r="B49972" t="s">
        <v>4170</v>
      </c>
      <c r="C49972" t="s">
        <v>12855</v>
      </c>
      <c r="D49972" t="s">
        <v>32</v>
      </c>
      <c r="E49972">
        <v>325000000</v>
      </c>
      <c r="F49972" t="s">
        <v>74</v>
      </c>
      <c r="G49972" t="s">
        <v>34</v>
      </c>
      <c r="H49972" t="s">
        <v>35</v>
      </c>
      <c r="I49972" t="s">
        <v>23</v>
      </c>
      <c r="J49972" t="s">
        <v>24</v>
      </c>
      <c r="K49972" t="s">
        <v>46</v>
      </c>
      <c r="L49972">
        <v>701000000</v>
      </c>
      <c r="M49972" t="s">
        <v>37918</v>
      </c>
      <c r="N49972" t="s">
        <v>27</v>
      </c>
      <c r="O49972">
        <v>965067588</v>
      </c>
      <c r="P49972" t="s">
        <v>76</v>
      </c>
    </row>
    <row r="49973" spans="1:16" x14ac:dyDescent="0.25">
      <c r="A49973" t="s">
        <v>64631</v>
      </c>
      <c r="B49973" t="s">
        <v>2111</v>
      </c>
      <c r="C49973" t="s">
        <v>15835</v>
      </c>
      <c r="D49973" t="s">
        <v>32</v>
      </c>
      <c r="E49973">
        <v>457000000</v>
      </c>
      <c r="F49973" t="s">
        <v>170</v>
      </c>
      <c r="G49973" t="s">
        <v>21</v>
      </c>
      <c r="H49973" t="s">
        <v>138</v>
      </c>
      <c r="I49973" t="s">
        <v>23</v>
      </c>
      <c r="J49973" t="s">
        <v>24</v>
      </c>
      <c r="K49973" t="s">
        <v>114</v>
      </c>
      <c r="L49973">
        <v>896000000</v>
      </c>
      <c r="M49973" t="s">
        <v>31236</v>
      </c>
      <c r="N49973" t="s">
        <v>64</v>
      </c>
      <c r="O49973">
        <v>972953122</v>
      </c>
      <c r="P49973" t="s">
        <v>76</v>
      </c>
    </row>
    <row r="49974" spans="1:16" x14ac:dyDescent="0.25">
      <c r="A49974" t="s">
        <v>64632</v>
      </c>
      <c r="B49974" t="s">
        <v>4578</v>
      </c>
      <c r="C49974" t="s">
        <v>3540</v>
      </c>
      <c r="D49974" t="s">
        <v>19</v>
      </c>
      <c r="E49974">
        <v>497000000</v>
      </c>
      <c r="F49974" t="s">
        <v>84</v>
      </c>
      <c r="G49974" t="s">
        <v>34</v>
      </c>
      <c r="H49974" t="s">
        <v>85</v>
      </c>
      <c r="I49974" t="s">
        <v>44</v>
      </c>
      <c r="J49974" t="s">
        <v>24</v>
      </c>
      <c r="K49974" t="s">
        <v>102</v>
      </c>
      <c r="L49974">
        <v>1499000000</v>
      </c>
      <c r="M49974" t="s">
        <v>6577</v>
      </c>
      <c r="N49974" t="s">
        <v>64</v>
      </c>
      <c r="O49974">
        <v>990901223</v>
      </c>
      <c r="P49974" t="s">
        <v>76</v>
      </c>
    </row>
    <row r="49975" spans="1:16" x14ac:dyDescent="0.25">
      <c r="A49975" t="s">
        <v>64633</v>
      </c>
      <c r="B49975" t="s">
        <v>884</v>
      </c>
      <c r="C49975" t="s">
        <v>12446</v>
      </c>
      <c r="D49975" t="s">
        <v>32</v>
      </c>
      <c r="E49975">
        <v>311000000</v>
      </c>
      <c r="F49975" t="s">
        <v>60</v>
      </c>
      <c r="G49975" t="s">
        <v>52</v>
      </c>
      <c r="H49975" t="s">
        <v>53</v>
      </c>
      <c r="I49975" t="s">
        <v>44</v>
      </c>
      <c r="J49975" t="s">
        <v>45</v>
      </c>
      <c r="K49975" t="s">
        <v>139</v>
      </c>
      <c r="L49975">
        <v>604000000</v>
      </c>
      <c r="M49975" t="s">
        <v>27376</v>
      </c>
      <c r="N49975" t="s">
        <v>56</v>
      </c>
      <c r="O49975">
        <v>963455341</v>
      </c>
      <c r="P49975" t="s">
        <v>38</v>
      </c>
    </row>
    <row r="49976" spans="1:16" x14ac:dyDescent="0.25">
      <c r="A49976" t="s">
        <v>64634</v>
      </c>
      <c r="B49976" t="s">
        <v>6880</v>
      </c>
      <c r="C49976" t="s">
        <v>21475</v>
      </c>
      <c r="D49976" t="s">
        <v>32</v>
      </c>
      <c r="E49976">
        <v>583000000</v>
      </c>
      <c r="F49976" t="s">
        <v>20</v>
      </c>
      <c r="G49976" t="s">
        <v>95</v>
      </c>
      <c r="H49976" t="s">
        <v>96</v>
      </c>
      <c r="I49976" t="s">
        <v>23</v>
      </c>
      <c r="J49976" t="s">
        <v>24</v>
      </c>
      <c r="K49976" t="s">
        <v>114</v>
      </c>
      <c r="L49976">
        <v>979000000</v>
      </c>
      <c r="M49976" t="s">
        <v>32293</v>
      </c>
      <c r="N49976" t="s">
        <v>56</v>
      </c>
      <c r="O49976">
        <v>968536369</v>
      </c>
      <c r="P49976" t="s">
        <v>28</v>
      </c>
    </row>
    <row r="49977" spans="1:16" x14ac:dyDescent="0.25">
      <c r="A49977" t="s">
        <v>64635</v>
      </c>
      <c r="B49977" t="s">
        <v>2695</v>
      </c>
      <c r="C49977" t="s">
        <v>9125</v>
      </c>
      <c r="D49977" t="s">
        <v>19</v>
      </c>
      <c r="E49977">
        <v>143000000</v>
      </c>
      <c r="F49977" t="s">
        <v>60</v>
      </c>
      <c r="G49977" t="s">
        <v>95</v>
      </c>
      <c r="H49977" t="s">
        <v>96</v>
      </c>
      <c r="I49977" t="s">
        <v>44</v>
      </c>
      <c r="J49977" t="s">
        <v>24</v>
      </c>
      <c r="K49977" t="s">
        <v>36</v>
      </c>
      <c r="L49977">
        <v>991000000</v>
      </c>
      <c r="M49977" t="s">
        <v>12162</v>
      </c>
      <c r="N49977" t="s">
        <v>56</v>
      </c>
      <c r="O49977">
        <v>910786088</v>
      </c>
      <c r="P49977" t="s">
        <v>38</v>
      </c>
    </row>
    <row r="49978" spans="1:16" x14ac:dyDescent="0.25">
      <c r="A49978" t="s">
        <v>64636</v>
      </c>
      <c r="B49978" t="s">
        <v>5001</v>
      </c>
      <c r="C49978" t="s">
        <v>3297</v>
      </c>
      <c r="D49978" t="s">
        <v>32</v>
      </c>
      <c r="E49978">
        <v>281000000</v>
      </c>
      <c r="F49978" t="s">
        <v>33</v>
      </c>
      <c r="G49978" t="s">
        <v>34</v>
      </c>
      <c r="H49978" t="s">
        <v>35</v>
      </c>
      <c r="I49978" t="s">
        <v>23</v>
      </c>
      <c r="J49978" t="s">
        <v>24</v>
      </c>
      <c r="K49978" t="s">
        <v>114</v>
      </c>
      <c r="L49978">
        <v>754000000</v>
      </c>
      <c r="M49978" t="s">
        <v>13608</v>
      </c>
      <c r="N49978" t="s">
        <v>27</v>
      </c>
      <c r="O49978">
        <v>998586273</v>
      </c>
      <c r="P49978" t="s">
        <v>38</v>
      </c>
    </row>
    <row r="49979" spans="1:16" x14ac:dyDescent="0.25">
      <c r="A49979" t="s">
        <v>64637</v>
      </c>
      <c r="B49979" t="s">
        <v>2496</v>
      </c>
      <c r="C49979" t="s">
        <v>19707</v>
      </c>
      <c r="D49979" t="s">
        <v>19</v>
      </c>
      <c r="E49979">
        <v>690000000</v>
      </c>
      <c r="F49979" t="s">
        <v>84</v>
      </c>
      <c r="G49979" t="s">
        <v>21</v>
      </c>
      <c r="H49979" t="s">
        <v>22</v>
      </c>
      <c r="I49979" t="s">
        <v>44</v>
      </c>
      <c r="J49979" t="s">
        <v>24</v>
      </c>
      <c r="K49979" t="s">
        <v>25</v>
      </c>
      <c r="L49979">
        <v>726000000</v>
      </c>
      <c r="M49979" t="s">
        <v>21538</v>
      </c>
      <c r="N49979" t="s">
        <v>27</v>
      </c>
      <c r="O49979">
        <v>937285699</v>
      </c>
      <c r="P49979" t="s">
        <v>76</v>
      </c>
    </row>
    <row r="49980" spans="1:16" x14ac:dyDescent="0.25">
      <c r="A49980" t="s">
        <v>64638</v>
      </c>
      <c r="B49980" t="s">
        <v>3286</v>
      </c>
      <c r="C49980" t="s">
        <v>9090</v>
      </c>
      <c r="D49980" t="s">
        <v>32</v>
      </c>
      <c r="E49980">
        <v>343000000</v>
      </c>
      <c r="F49980" t="s">
        <v>68</v>
      </c>
      <c r="G49980" t="s">
        <v>52</v>
      </c>
      <c r="H49980" t="s">
        <v>69</v>
      </c>
      <c r="I49980" t="s">
        <v>44</v>
      </c>
      <c r="J49980" t="s">
        <v>24</v>
      </c>
      <c r="K49980" t="s">
        <v>139</v>
      </c>
      <c r="L49980">
        <v>1072000000</v>
      </c>
      <c r="M49980" t="s">
        <v>64639</v>
      </c>
      <c r="N49980" t="s">
        <v>64</v>
      </c>
      <c r="O49980">
        <v>952856326</v>
      </c>
      <c r="P49980" t="s">
        <v>28</v>
      </c>
    </row>
    <row r="49981" spans="1:16" x14ac:dyDescent="0.25">
      <c r="A49981" t="s">
        <v>64640</v>
      </c>
      <c r="B49981" t="s">
        <v>6880</v>
      </c>
      <c r="C49981" t="s">
        <v>11317</v>
      </c>
      <c r="D49981" t="s">
        <v>19</v>
      </c>
      <c r="E49981">
        <v>419000000</v>
      </c>
      <c r="F49981" t="s">
        <v>84</v>
      </c>
      <c r="G49981" t="s">
        <v>112</v>
      </c>
      <c r="H49981" t="s">
        <v>232</v>
      </c>
      <c r="I49981" t="s">
        <v>23</v>
      </c>
      <c r="J49981" t="s">
        <v>24</v>
      </c>
      <c r="K49981" t="s">
        <v>46</v>
      </c>
      <c r="L49981">
        <v>904000000</v>
      </c>
      <c r="M49981" t="s">
        <v>10804</v>
      </c>
      <c r="N49981" t="s">
        <v>64</v>
      </c>
      <c r="O49981">
        <v>993337880</v>
      </c>
      <c r="P49981" t="s">
        <v>76</v>
      </c>
    </row>
    <row r="49982" spans="1:16" x14ac:dyDescent="0.25">
      <c r="A49982" t="s">
        <v>64641</v>
      </c>
      <c r="B49982" t="s">
        <v>1470</v>
      </c>
      <c r="C49982" t="s">
        <v>11633</v>
      </c>
      <c r="D49982" t="s">
        <v>32</v>
      </c>
      <c r="E49982">
        <v>443000000</v>
      </c>
      <c r="F49982" t="s">
        <v>144</v>
      </c>
      <c r="G49982" t="s">
        <v>61</v>
      </c>
      <c r="H49982" t="s">
        <v>62</v>
      </c>
      <c r="I49982" t="s">
        <v>23</v>
      </c>
      <c r="J49982" t="s">
        <v>24</v>
      </c>
      <c r="K49982" t="s">
        <v>139</v>
      </c>
      <c r="L49982">
        <v>933000000</v>
      </c>
      <c r="M49982" t="s">
        <v>36845</v>
      </c>
      <c r="N49982" t="s">
        <v>64</v>
      </c>
      <c r="O49982">
        <v>990417708</v>
      </c>
      <c r="P49982" t="s">
        <v>76</v>
      </c>
    </row>
    <row r="49983" spans="1:16" x14ac:dyDescent="0.25">
      <c r="A49983" t="s">
        <v>64642</v>
      </c>
      <c r="B49983" t="s">
        <v>2161</v>
      </c>
      <c r="C49983" t="s">
        <v>11024</v>
      </c>
      <c r="D49983" t="s">
        <v>19</v>
      </c>
      <c r="E49983">
        <v>690000000</v>
      </c>
      <c r="F49983" t="s">
        <v>210</v>
      </c>
      <c r="G49983" t="s">
        <v>21</v>
      </c>
      <c r="H49983" t="s">
        <v>138</v>
      </c>
      <c r="I49983" t="s">
        <v>44</v>
      </c>
      <c r="J49983" t="s">
        <v>24</v>
      </c>
      <c r="K49983" t="s">
        <v>114</v>
      </c>
      <c r="L49983">
        <v>865000000</v>
      </c>
      <c r="M49983" t="s">
        <v>14903</v>
      </c>
      <c r="N49983" t="s">
        <v>64</v>
      </c>
      <c r="O49983">
        <v>990113297</v>
      </c>
      <c r="P49983" t="s">
        <v>38</v>
      </c>
    </row>
    <row r="49984" spans="1:16" x14ac:dyDescent="0.25">
      <c r="A49984" t="s">
        <v>64643</v>
      </c>
      <c r="B49984" t="s">
        <v>2673</v>
      </c>
      <c r="C49984" t="s">
        <v>1811</v>
      </c>
      <c r="D49984" t="s">
        <v>19</v>
      </c>
      <c r="E49984">
        <v>900000000</v>
      </c>
      <c r="F49984" t="s">
        <v>90</v>
      </c>
      <c r="G49984" t="s">
        <v>95</v>
      </c>
      <c r="H49984" t="s">
        <v>96</v>
      </c>
      <c r="I49984" t="s">
        <v>23</v>
      </c>
      <c r="J49984" t="s">
        <v>24</v>
      </c>
      <c r="K49984" t="s">
        <v>54</v>
      </c>
      <c r="L49984">
        <v>985000000</v>
      </c>
      <c r="M49984" t="s">
        <v>254</v>
      </c>
      <c r="N49984" t="s">
        <v>56</v>
      </c>
      <c r="O49984">
        <v>934308751</v>
      </c>
      <c r="P49984" t="s">
        <v>28</v>
      </c>
    </row>
    <row r="49985" spans="1:16" x14ac:dyDescent="0.25">
      <c r="A49985" t="s">
        <v>64644</v>
      </c>
      <c r="B49985" t="s">
        <v>1840</v>
      </c>
      <c r="C49985" t="s">
        <v>6008</v>
      </c>
      <c r="D49985" t="s">
        <v>32</v>
      </c>
      <c r="E49985">
        <v>603000000</v>
      </c>
      <c r="F49985" t="s">
        <v>90</v>
      </c>
      <c r="G49985" t="s">
        <v>52</v>
      </c>
      <c r="H49985" t="s">
        <v>53</v>
      </c>
      <c r="I49985" t="s">
        <v>23</v>
      </c>
      <c r="J49985" t="s">
        <v>24</v>
      </c>
      <c r="K49985" t="s">
        <v>102</v>
      </c>
      <c r="L49985">
        <v>572000000</v>
      </c>
      <c r="M49985" t="s">
        <v>30355</v>
      </c>
      <c r="N49985" t="s">
        <v>56</v>
      </c>
      <c r="O49985">
        <v>997518430</v>
      </c>
      <c r="P49985" t="s">
        <v>28</v>
      </c>
    </row>
    <row r="49986" spans="1:16" x14ac:dyDescent="0.25">
      <c r="A49986" t="s">
        <v>64645</v>
      </c>
      <c r="B49986" t="s">
        <v>7420</v>
      </c>
      <c r="C49986" t="s">
        <v>15678</v>
      </c>
      <c r="D49986" t="s">
        <v>19</v>
      </c>
      <c r="E49986">
        <v>534000000</v>
      </c>
      <c r="F49986" t="s">
        <v>144</v>
      </c>
      <c r="G49986" t="s">
        <v>61</v>
      </c>
      <c r="H49986" t="s">
        <v>262</v>
      </c>
      <c r="I49986" t="s">
        <v>44</v>
      </c>
      <c r="J49986" t="s">
        <v>24</v>
      </c>
      <c r="K49986" t="s">
        <v>54</v>
      </c>
      <c r="L49986">
        <v>1048000000</v>
      </c>
      <c r="M49986" t="s">
        <v>21511</v>
      </c>
      <c r="N49986" t="s">
        <v>64</v>
      </c>
      <c r="O49986">
        <v>922053644</v>
      </c>
      <c r="P49986" t="s">
        <v>76</v>
      </c>
    </row>
    <row r="49987" spans="1:16" x14ac:dyDescent="0.25">
      <c r="A49987" t="s">
        <v>64646</v>
      </c>
      <c r="B49987" t="s">
        <v>4102</v>
      </c>
      <c r="C49987" t="s">
        <v>10742</v>
      </c>
      <c r="D49987" t="s">
        <v>32</v>
      </c>
      <c r="E49987">
        <v>501000000</v>
      </c>
      <c r="F49987" t="s">
        <v>60</v>
      </c>
      <c r="G49987" t="s">
        <v>52</v>
      </c>
      <c r="H49987" t="s">
        <v>53</v>
      </c>
      <c r="I49987" t="s">
        <v>23</v>
      </c>
      <c r="J49987" t="s">
        <v>24</v>
      </c>
      <c r="K49987" t="s">
        <v>139</v>
      </c>
      <c r="L49987">
        <v>559000000</v>
      </c>
      <c r="M49987" t="s">
        <v>9296</v>
      </c>
      <c r="N49987" t="s">
        <v>56</v>
      </c>
      <c r="O49987">
        <v>964779803</v>
      </c>
      <c r="P49987" t="s">
        <v>38</v>
      </c>
    </row>
    <row r="49988" spans="1:16" x14ac:dyDescent="0.25">
      <c r="A49988" t="s">
        <v>64647</v>
      </c>
      <c r="B49988" t="s">
        <v>1961</v>
      </c>
      <c r="C49988" t="s">
        <v>20401</v>
      </c>
      <c r="D49988" t="s">
        <v>19</v>
      </c>
      <c r="E49988">
        <v>668000000</v>
      </c>
      <c r="F49988" t="s">
        <v>33</v>
      </c>
      <c r="G49988" t="s">
        <v>21</v>
      </c>
      <c r="H49988" t="s">
        <v>138</v>
      </c>
      <c r="I49988" t="s">
        <v>44</v>
      </c>
      <c r="J49988" t="s">
        <v>24</v>
      </c>
      <c r="K49988" t="s">
        <v>36</v>
      </c>
      <c r="L49988">
        <v>835000000</v>
      </c>
      <c r="M49988" t="s">
        <v>23630</v>
      </c>
      <c r="N49988" t="s">
        <v>64</v>
      </c>
      <c r="O49988">
        <v>989788018</v>
      </c>
      <c r="P49988" t="s">
        <v>38</v>
      </c>
    </row>
    <row r="49989" spans="1:16" x14ac:dyDescent="0.25">
      <c r="A49989" t="s">
        <v>64648</v>
      </c>
      <c r="B49989" t="s">
        <v>847</v>
      </c>
      <c r="C49989" t="s">
        <v>3388</v>
      </c>
      <c r="D49989" t="s">
        <v>19</v>
      </c>
      <c r="E49989">
        <v>504000000</v>
      </c>
      <c r="F49989" t="s">
        <v>90</v>
      </c>
      <c r="G49989" t="s">
        <v>61</v>
      </c>
      <c r="H49989" t="s">
        <v>262</v>
      </c>
      <c r="I49989" t="s">
        <v>44</v>
      </c>
      <c r="J49989" t="s">
        <v>24</v>
      </c>
      <c r="K49989" t="s">
        <v>25</v>
      </c>
      <c r="L49989">
        <v>1080000000</v>
      </c>
      <c r="M49989" t="s">
        <v>14211</v>
      </c>
      <c r="N49989" t="s">
        <v>64</v>
      </c>
      <c r="O49989">
        <v>976656977</v>
      </c>
      <c r="P49989" t="s">
        <v>28</v>
      </c>
    </row>
    <row r="49990" spans="1:16" x14ac:dyDescent="0.25">
      <c r="A49990" t="s">
        <v>64649</v>
      </c>
      <c r="B49990" t="s">
        <v>685</v>
      </c>
      <c r="C49990" t="s">
        <v>14182</v>
      </c>
      <c r="D49990" t="s">
        <v>19</v>
      </c>
      <c r="E49990">
        <v>216000000</v>
      </c>
      <c r="F49990" t="s">
        <v>20</v>
      </c>
      <c r="G49990" t="s">
        <v>112</v>
      </c>
      <c r="H49990" t="s">
        <v>232</v>
      </c>
      <c r="I49990" t="s">
        <v>23</v>
      </c>
      <c r="J49990" t="s">
        <v>24</v>
      </c>
      <c r="K49990" t="s">
        <v>139</v>
      </c>
      <c r="L49990">
        <v>882000000</v>
      </c>
      <c r="M49990" t="s">
        <v>50035</v>
      </c>
      <c r="N49990" t="s">
        <v>64</v>
      </c>
      <c r="O49990">
        <v>973667418</v>
      </c>
      <c r="P49990" t="s">
        <v>28</v>
      </c>
    </row>
    <row r="49991" spans="1:16" x14ac:dyDescent="0.25">
      <c r="A49991" t="s">
        <v>64650</v>
      </c>
      <c r="B49991" t="s">
        <v>3303</v>
      </c>
      <c r="C49991" t="s">
        <v>15682</v>
      </c>
      <c r="D49991" t="s">
        <v>32</v>
      </c>
      <c r="E49991">
        <v>715000000</v>
      </c>
      <c r="F49991" t="s">
        <v>68</v>
      </c>
      <c r="G49991" t="s">
        <v>112</v>
      </c>
      <c r="H49991" t="s">
        <v>161</v>
      </c>
      <c r="I49991" t="s">
        <v>23</v>
      </c>
      <c r="J49991" t="s">
        <v>24</v>
      </c>
      <c r="K49991" t="s">
        <v>114</v>
      </c>
      <c r="L49991">
        <v>1121000000</v>
      </c>
      <c r="M49991" t="s">
        <v>33263</v>
      </c>
      <c r="N49991" t="s">
        <v>64</v>
      </c>
      <c r="O49991">
        <v>979329626</v>
      </c>
      <c r="P49991" t="s">
        <v>28</v>
      </c>
    </row>
    <row r="49992" spans="1:16" x14ac:dyDescent="0.25">
      <c r="A49992" t="s">
        <v>64651</v>
      </c>
      <c r="B49992" t="s">
        <v>4054</v>
      </c>
      <c r="C49992" t="s">
        <v>598</v>
      </c>
      <c r="D49992" t="s">
        <v>19</v>
      </c>
      <c r="E49992">
        <v>605000000</v>
      </c>
      <c r="F49992" t="s">
        <v>90</v>
      </c>
      <c r="G49992" t="s">
        <v>34</v>
      </c>
      <c r="H49992" t="s">
        <v>35</v>
      </c>
      <c r="I49992" t="s">
        <v>44</v>
      </c>
      <c r="J49992" t="s">
        <v>24</v>
      </c>
      <c r="K49992" t="s">
        <v>102</v>
      </c>
      <c r="L49992">
        <v>963000000</v>
      </c>
      <c r="M49992" t="s">
        <v>8126</v>
      </c>
      <c r="N49992" t="s">
        <v>27</v>
      </c>
      <c r="O49992">
        <v>999265886</v>
      </c>
      <c r="P49992" t="s">
        <v>28</v>
      </c>
    </row>
    <row r="49993" spans="1:16" x14ac:dyDescent="0.25">
      <c r="A49993" t="s">
        <v>64652</v>
      </c>
      <c r="B49993" t="s">
        <v>5384</v>
      </c>
      <c r="C49993" t="s">
        <v>1953</v>
      </c>
      <c r="D49993" t="s">
        <v>32</v>
      </c>
      <c r="E49993">
        <v>422000000</v>
      </c>
      <c r="F49993" t="s">
        <v>107</v>
      </c>
      <c r="G49993" t="s">
        <v>112</v>
      </c>
      <c r="H49993" t="s">
        <v>161</v>
      </c>
      <c r="I49993" t="s">
        <v>23</v>
      </c>
      <c r="J49993" t="s">
        <v>24</v>
      </c>
      <c r="K49993" t="s">
        <v>139</v>
      </c>
      <c r="L49993">
        <v>1207000000</v>
      </c>
      <c r="M49993" t="s">
        <v>9094</v>
      </c>
      <c r="N49993" t="s">
        <v>64</v>
      </c>
      <c r="O49993">
        <v>967417022</v>
      </c>
      <c r="P49993" t="s">
        <v>28</v>
      </c>
    </row>
    <row r="49994" spans="1:16" x14ac:dyDescent="0.25">
      <c r="A49994" t="s">
        <v>64653</v>
      </c>
      <c r="B49994" t="s">
        <v>994</v>
      </c>
      <c r="C49994" t="s">
        <v>19667</v>
      </c>
      <c r="D49994" t="s">
        <v>32</v>
      </c>
      <c r="E49994">
        <v>455000000</v>
      </c>
      <c r="F49994" t="s">
        <v>74</v>
      </c>
      <c r="G49994" t="s">
        <v>52</v>
      </c>
      <c r="H49994" t="s">
        <v>197</v>
      </c>
      <c r="I49994" t="s">
        <v>44</v>
      </c>
      <c r="J49994" t="s">
        <v>24</v>
      </c>
      <c r="K49994" t="s">
        <v>36</v>
      </c>
      <c r="L49994">
        <v>800000000</v>
      </c>
      <c r="M49994" t="s">
        <v>25703</v>
      </c>
      <c r="N49994" t="s">
        <v>56</v>
      </c>
      <c r="O49994">
        <v>982000570</v>
      </c>
      <c r="P49994" t="s">
        <v>76</v>
      </c>
    </row>
    <row r="49995" spans="1:16" x14ac:dyDescent="0.25">
      <c r="A49995" t="s">
        <v>64654</v>
      </c>
      <c r="B49995" t="s">
        <v>975</v>
      </c>
      <c r="C49995" t="s">
        <v>23312</v>
      </c>
      <c r="D49995" t="s">
        <v>32</v>
      </c>
      <c r="E49995">
        <v>315000000</v>
      </c>
      <c r="F49995" t="s">
        <v>42</v>
      </c>
      <c r="G49995" t="s">
        <v>52</v>
      </c>
      <c r="H49995" t="s">
        <v>53</v>
      </c>
      <c r="I49995" t="s">
        <v>23</v>
      </c>
      <c r="J49995" t="s">
        <v>45</v>
      </c>
      <c r="K49995" t="s">
        <v>46</v>
      </c>
      <c r="L49995">
        <v>594000000</v>
      </c>
      <c r="M49995" t="s">
        <v>28905</v>
      </c>
      <c r="N49995" t="s">
        <v>56</v>
      </c>
      <c r="O49995">
        <v>951401106</v>
      </c>
      <c r="P49995" t="s">
        <v>28</v>
      </c>
    </row>
    <row r="49996" spans="1:16" x14ac:dyDescent="0.25">
      <c r="A49996" t="s">
        <v>64655</v>
      </c>
      <c r="B49996" t="s">
        <v>3087</v>
      </c>
      <c r="C49996" t="s">
        <v>13316</v>
      </c>
      <c r="D49996" t="s">
        <v>32</v>
      </c>
      <c r="E49996">
        <v>489000000</v>
      </c>
      <c r="F49996" t="s">
        <v>42</v>
      </c>
      <c r="G49996" t="s">
        <v>95</v>
      </c>
      <c r="H49996" t="s">
        <v>211</v>
      </c>
      <c r="I49996" t="s">
        <v>44</v>
      </c>
      <c r="J49996" t="s">
        <v>24</v>
      </c>
      <c r="K49996" t="s">
        <v>102</v>
      </c>
      <c r="L49996">
        <v>737000000</v>
      </c>
      <c r="M49996" t="s">
        <v>48519</v>
      </c>
      <c r="N49996" t="s">
        <v>56</v>
      </c>
      <c r="O49996">
        <v>949327452</v>
      </c>
      <c r="P49996" t="s">
        <v>28</v>
      </c>
    </row>
    <row r="49997" spans="1:16" x14ac:dyDescent="0.25">
      <c r="A49997" t="s">
        <v>64656</v>
      </c>
      <c r="B49997" t="s">
        <v>173</v>
      </c>
      <c r="C49997" t="s">
        <v>25171</v>
      </c>
      <c r="D49997" t="s">
        <v>19</v>
      </c>
      <c r="E49997">
        <v>678000000</v>
      </c>
      <c r="F49997" t="s">
        <v>84</v>
      </c>
      <c r="G49997" t="s">
        <v>112</v>
      </c>
      <c r="H49997" t="s">
        <v>232</v>
      </c>
      <c r="I49997" t="s">
        <v>44</v>
      </c>
      <c r="J49997" t="s">
        <v>24</v>
      </c>
      <c r="K49997" t="s">
        <v>139</v>
      </c>
      <c r="L49997">
        <v>876000000</v>
      </c>
      <c r="M49997" t="s">
        <v>24250</v>
      </c>
      <c r="N49997" t="s">
        <v>64</v>
      </c>
      <c r="O49997">
        <v>960214523</v>
      </c>
      <c r="P49997" t="s">
        <v>76</v>
      </c>
    </row>
    <row r="49998" spans="1:16" x14ac:dyDescent="0.25">
      <c r="A49998" t="s">
        <v>64657</v>
      </c>
      <c r="B49998" t="s">
        <v>7538</v>
      </c>
      <c r="C49998" t="s">
        <v>12440</v>
      </c>
      <c r="D49998" t="s">
        <v>19</v>
      </c>
      <c r="E49998">
        <v>642000000</v>
      </c>
      <c r="F49998" t="s">
        <v>253</v>
      </c>
      <c r="G49998" t="s">
        <v>179</v>
      </c>
      <c r="H49998" t="s">
        <v>433</v>
      </c>
      <c r="I49998" t="s">
        <v>23</v>
      </c>
      <c r="J49998" t="s">
        <v>24</v>
      </c>
      <c r="K49998" t="s">
        <v>139</v>
      </c>
      <c r="L49998">
        <v>1885000000</v>
      </c>
      <c r="M49998" t="s">
        <v>25370</v>
      </c>
      <c r="N49998" t="s">
        <v>64</v>
      </c>
      <c r="O49998">
        <v>940831241</v>
      </c>
      <c r="P49998" t="s">
        <v>38</v>
      </c>
    </row>
    <row r="49999" spans="1:16" x14ac:dyDescent="0.25">
      <c r="A49999" t="s">
        <v>64658</v>
      </c>
      <c r="B49999" t="s">
        <v>1033</v>
      </c>
      <c r="C49999" t="s">
        <v>17967</v>
      </c>
      <c r="D49999" t="s">
        <v>32</v>
      </c>
      <c r="E49999">
        <v>429000000</v>
      </c>
      <c r="F49999" t="s">
        <v>90</v>
      </c>
      <c r="G49999" t="s">
        <v>95</v>
      </c>
      <c r="H49999" t="s">
        <v>211</v>
      </c>
      <c r="I49999" t="s">
        <v>23</v>
      </c>
      <c r="J49999" t="s">
        <v>45</v>
      </c>
      <c r="K49999" t="s">
        <v>46</v>
      </c>
      <c r="L49999">
        <v>685000000</v>
      </c>
      <c r="M49999" t="s">
        <v>17113</v>
      </c>
      <c r="N49999" t="s">
        <v>56</v>
      </c>
      <c r="O49999">
        <v>911640962</v>
      </c>
      <c r="P49999" t="s">
        <v>28</v>
      </c>
    </row>
    <row r="50000" spans="1:16" x14ac:dyDescent="0.25">
      <c r="A50000" t="s">
        <v>64659</v>
      </c>
      <c r="B50000" t="s">
        <v>7171</v>
      </c>
      <c r="C50000" t="s">
        <v>106</v>
      </c>
      <c r="D50000" t="s">
        <v>32</v>
      </c>
      <c r="E50000">
        <v>669000000</v>
      </c>
      <c r="F50000" t="s">
        <v>107</v>
      </c>
      <c r="G50000" t="s">
        <v>34</v>
      </c>
      <c r="H50000" t="s">
        <v>35</v>
      </c>
      <c r="I50000" t="s">
        <v>23</v>
      </c>
      <c r="J50000" t="s">
        <v>24</v>
      </c>
      <c r="K50000" t="s">
        <v>54</v>
      </c>
      <c r="L50000">
        <v>783000000</v>
      </c>
      <c r="M50000" t="s">
        <v>15311</v>
      </c>
      <c r="N50000" t="s">
        <v>27</v>
      </c>
      <c r="O50000">
        <v>981337923</v>
      </c>
      <c r="P50000" t="s">
        <v>28</v>
      </c>
    </row>
    <row r="50001" spans="1:16" x14ac:dyDescent="0.25">
      <c r="A50001" t="s">
        <v>64660</v>
      </c>
      <c r="B50001" t="s">
        <v>6605</v>
      </c>
      <c r="C50001" t="s">
        <v>275</v>
      </c>
      <c r="D50001" t="s">
        <v>32</v>
      </c>
      <c r="E50001">
        <v>620000000</v>
      </c>
      <c r="F50001" t="s">
        <v>90</v>
      </c>
      <c r="G50001" t="s">
        <v>52</v>
      </c>
      <c r="H50001" t="s">
        <v>69</v>
      </c>
      <c r="I50001" t="s">
        <v>23</v>
      </c>
      <c r="J50001" t="s">
        <v>24</v>
      </c>
      <c r="K50001" t="s">
        <v>36</v>
      </c>
      <c r="L50001">
        <v>1131000000</v>
      </c>
      <c r="M50001" t="s">
        <v>8235</v>
      </c>
      <c r="N50001" t="s">
        <v>64</v>
      </c>
      <c r="O50001">
        <v>930730646</v>
      </c>
      <c r="P50001" t="s">
        <v>2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7 s v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7 s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7 L 1 w o i k e 4 D g A A A B E A A A A T A B w A R m 9 y b X V s Y X M v U 2 V j d G l v b j E u b S C i G A A o o B Q A A A A A A A A A A A A A A A A A A A A A A A A A A A A r T k 0 u y c z P U w i G 0 I b W A F B L A Q I t A B Q A A g A I A I O 7 L 1 w d 8 v g J p A A A A P Y A A A A S A A A A A A A A A A A A A A A A A A A A A A B D b 2 5 m a W c v U G F j a 2 F n Z S 5 4 b W x Q S w E C L Q A U A A I A C A C D u y 9 c D 8 r p q 6 Q A A A D p A A A A E w A A A A A A A A A A A A A A A A D w A A A A W 0 N v b n R l b n R f V H l w Z X N d L n h t b F B L A Q I t A B Q A A g A I A I O 7 L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5 D m 0 B s J Y Q 5 S E B + C Z h 0 r U A A A A A A I A A A A A A B B m A A A A A Q A A I A A A A F D M l X C L z T E e v v w I j m Y S O P j v G d H b b M N R e l I W W h z U Y D 2 Y A A A A A A 6 A A A A A A g A A I A A A A D 5 c x a C U K j b A C h 5 K c + h J / 3 T s d 0 r O 2 + J R 2 I e d P 0 r L d Q 4 e U A A A A H C 0 U e 4 F 4 Y W X 1 d J j k j W L J x L W n o g G 7 c G v K k x y H e Y y v H B n j e Z i 1 8 Q D p 5 y r C d k o I X 7 i f E H B N n H g v p G h B L R l V G n 9 x N M 1 P X m u g A o s i i 7 V x G + L q Y c V Q A A A A K q v n Z C z N L H W J L 7 V b e c u T i 1 g Q e p i P 3 b U Q j R r 1 m 3 T x H 3 u + 0 n Z P f L w Z V e 5 d h W 0 k q f E U G 3 T E v X A X X v K A + M W a B I s q Y A = < / D a t a M a s h u p > 
</file>

<file path=customXml/itemProps1.xml><?xml version="1.0" encoding="utf-8"?>
<ds:datastoreItem xmlns:ds="http://schemas.openxmlformats.org/officeDocument/2006/customXml" ds:itemID="{8FDD9127-44F2-47DC-806E-7D4CB6BF43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r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ham Khanh</cp:lastModifiedBy>
  <dcterms:created xsi:type="dcterms:W3CDTF">2026-01-15T08:31:41Z</dcterms:created>
  <dcterms:modified xsi:type="dcterms:W3CDTF">2026-01-15T21:14:31Z</dcterms:modified>
</cp:coreProperties>
</file>